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lb02369\Desktop\Info Actualizada\Pagina Web\Junio\"/>
    </mc:Choice>
  </mc:AlternateContent>
  <xr:revisionPtr revIDLastSave="0" documentId="8_{DC326DA8-F9C3-450E-9BF3-734D07EAB7CE}" xr6:coauthVersionLast="47" xr6:coauthVersionMax="47" xr10:uidLastSave="{00000000-0000-0000-0000-000000000000}"/>
  <bookViews>
    <workbookView xWindow="-103" yWindow="-103" windowWidth="16663" windowHeight="8863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92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B - ACEPTABLE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SWAPS  NEGOCIACION</t>
  </si>
  <si>
    <t>VTA PUTS MONEDAS</t>
  </si>
  <si>
    <t>CONTRATOS FORWARD - COB</t>
  </si>
  <si>
    <t>SWAPS  COBERTURA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X VTA INV</t>
  </si>
  <si>
    <t>PERDIDA LA VLRACION OP</t>
  </si>
  <si>
    <t>VLRACION DERIVADOS  NE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X VLR DERIVADOS  COBER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TGORIA A CR COMERCIAL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CAPITAL - MORA</t>
  </si>
  <si>
    <t>CONSUMO INTERESES - VIG</t>
  </si>
  <si>
    <t>CONSUMO INTERESES - MOR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CAPITAL  MORA MAYOR A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CONSUMO</t>
  </si>
  <si>
    <t/>
  </si>
  <si>
    <t>ITAÚ COLOMBIA S.A.</t>
  </si>
  <si>
    <t>INVER CSTO AMORTI CAMBI</t>
  </si>
  <si>
    <t>TÍTULOS DE TESORERÍA -T</t>
  </si>
  <si>
    <t>DRCHOS COMPRA SOBRE TIT</t>
  </si>
  <si>
    <t>COMPRA PUTS MONEDAS</t>
  </si>
  <si>
    <t>INVERSIONES DERECHOS FI</t>
  </si>
  <si>
    <t>INSTRUMENTOS DE PATRIMO</t>
  </si>
  <si>
    <t>CUOTAS DE MANEJO DE TAR</t>
  </si>
  <si>
    <t>VTA CALLS MONEDAS</t>
  </si>
  <si>
    <t>RENTA Y COMPLEMENTARIOS</t>
  </si>
  <si>
    <t>INDEMNIZACIONES LABORAL</t>
  </si>
  <si>
    <t>POR SERVICIOS</t>
  </si>
  <si>
    <t>POR VENTA DE CARTERA</t>
  </si>
  <si>
    <t>AVALUOS</t>
  </si>
  <si>
    <t>X REEXPRESION ACTIVOS L</t>
  </si>
  <si>
    <t>CTGORIA E CR COMERCIAL</t>
  </si>
  <si>
    <t>Corte_Mayo 2024</t>
  </si>
  <si>
    <t>CHEQUES PAIS</t>
  </si>
  <si>
    <t>DIVIDENDOS Y PARTICIPAC</t>
  </si>
  <si>
    <t>OTRAS PERSONAS JURIDICA</t>
  </si>
  <si>
    <t>CUENTAS CORRIENTES OFIC</t>
  </si>
  <si>
    <t>OP REPORTO O REPO</t>
  </si>
  <si>
    <t>COMPR TRANSF OP REPO CE</t>
  </si>
  <si>
    <t>ABONOS DIFERIDOS</t>
  </si>
  <si>
    <t>SOBRANTES CANJE</t>
  </si>
  <si>
    <t>DEPÓSITOS DE CONTRACCIÓ</t>
  </si>
  <si>
    <t>INSTRUMENTOS PATRIMONIO</t>
  </si>
  <si>
    <t>RECUPERACIONES X SEGURO</t>
  </si>
  <si>
    <t>POR SINIESTRO</t>
  </si>
  <si>
    <t>INFORMACION COMERCIAL</t>
  </si>
  <si>
    <t>CREDITOS BANCOS</t>
  </si>
  <si>
    <t>PERDIDA VTA BIENES RECI</t>
  </si>
  <si>
    <t>A COSTO AMORTIZADO</t>
  </si>
  <si>
    <t>INSTRTOS DE PATRIMONIO</t>
  </si>
  <si>
    <t>REVISORIA FISCAL Y AUDI</t>
  </si>
  <si>
    <t>CUMPLIMIENTO</t>
  </si>
  <si>
    <t>X DETERIORO VLR LOS ACT</t>
  </si>
  <si>
    <t>INDEMNIZACIONES A CLIEN</t>
  </si>
  <si>
    <t>OTROS LITIGIOS PROCESO</t>
  </si>
  <si>
    <t>RIESGO OPE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4">
    <numFmt numFmtId="5" formatCode="&quot;$&quot;\ #,##0;\-&quot;$&quot;\ #,##0"/>
    <numFmt numFmtId="7" formatCode="&quot;$&quot;\ #,##0.00;\-&quot;$&quot;\ #,##0.00"/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&quot;$&quot;* #,##0.00_ ;_ &quot;$&quot;* \-#,##0.00_ ;_ &quot;$&quot;* &quot;-&quot;??_ ;_ @_ "/>
    <numFmt numFmtId="166" formatCode="_ * #,##0.00_ ;_ * \-#,##0.00_ ;_ * &quot;-&quot;??_ ;_ @_ "/>
    <numFmt numFmtId="167" formatCode="#,##0.00_ ;[Red]\-#,##0.00\ "/>
    <numFmt numFmtId="168" formatCode="&quot;$&quot;\ #,##0.00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_);\(&quot;$&quot;\ #,##0\)"/>
    <numFmt numFmtId="207" formatCode="&quot;$&quot;\ #,##0.00_);\(&quot;$&quot;\ #,##0.00\)"/>
    <numFmt numFmtId="208" formatCode="&quot;$&quot;#,##0.0_);\(&quot;$&quot;#,##0.0\)"/>
    <numFmt numFmtId="209" formatCode="&quot;$&quot;#,##0.000_);\(&quot;$&quot;#,##0.000\)"/>
    <numFmt numFmtId="210" formatCode="&quot;$&quot;#,##0.0000_);\(&quot;$&quot;#,##0.0000\)"/>
    <numFmt numFmtId="211" formatCode="0.0_)\%;\(0.0\)\%;0.0_)\%;@_)_%"/>
    <numFmt numFmtId="212" formatCode="#,##0.0_)_%;\(#,##0.0\)_%;0.0_)_%;@_)_%"/>
    <numFmt numFmtId="213" formatCode="#,##0.0_);\(#,##0.0\);#,##0.0_);@_)"/>
    <numFmt numFmtId="214" formatCode="#,##0_);\(#,##0\);#,##0_);@_)"/>
    <numFmt numFmtId="215" formatCode="&quot;$&quot;_(#,##0.00_);&quot;$&quot;\(#,##0.00\);&quot;$&quot;_(0.00_);@_)"/>
    <numFmt numFmtId="216" formatCode="&quot;$&quot;_(#,##0_);&quot;$&quot;\(#,##0\);&quot;$&quot;_(0_);@_)"/>
    <numFmt numFmtId="217" formatCode="#,##0.00_);\(#,##0.00\);0.00_);@_)"/>
    <numFmt numFmtId="218" formatCode="#,##0.00_ ;[Red]\-#,##0.00;\-"/>
    <numFmt numFmtId="219" formatCode="\€_(#,##0.00_);\€\(#,##0.00\);\€_(0.00_);@_)"/>
    <numFmt numFmtId="220" formatCode="#,##0.0_)\x;\(#,##0.0\)\x;0.0_)\x;@_)_x"/>
    <numFmt numFmtId="221" formatCode="#,##0_)_x;\(#,##0\)_x;0_)_x;@_)_x"/>
    <numFmt numFmtId="222" formatCode="0.0_)\%;\(0.0\)\%"/>
    <numFmt numFmtId="223" formatCode="#,##0.0_)_%;\(#,##0.0\)_%"/>
    <numFmt numFmtId="224" formatCode="#,##0.0000_);\(#,##0.0000\)"/>
    <numFmt numFmtId="225" formatCode="0.0%"/>
    <numFmt numFmtId="226" formatCode="&quot;  &quot;General&quot;  &quot;"/>
    <numFmt numFmtId="227" formatCode="General_)"/>
    <numFmt numFmtId="228" formatCode="&quot;$&quot;#,##0.00"/>
    <numFmt numFmtId="229" formatCode="&quot;$&quot;#.#"/>
    <numFmt numFmtId="230" formatCode="0.00;[Red]0.00"/>
    <numFmt numFmtId="231" formatCode="#,##0_%_);\(#,##0\)_%;#,##0_%_);@_%_)"/>
    <numFmt numFmtId="232" formatCode="#,##0_%_);\(#,##0\)_%;**;@_%_)"/>
    <numFmt numFmtId="233" formatCode="&quot;$&quot;#,##0_%_);\(&quot;$&quot;#,##0\)_%;&quot;$&quot;#,##0_%_);@_%_)"/>
    <numFmt numFmtId="234" formatCode="&quot;$&quot;#,##0.00_%_);\(&quot;$&quot;#,##0.00\)_%;&quot;$&quot;#,##0.00_%_);@_%_)"/>
    <numFmt numFmtId="235" formatCode="m/d/yy_%_)"/>
    <numFmt numFmtId="236" formatCode="0_%_);\(0\)_%;0_%_);@_%_)"/>
    <numFmt numFmtId="237" formatCode="#,"/>
    <numFmt numFmtId="238" formatCode="#,#00"/>
    <numFmt numFmtId="239" formatCode="#.##000"/>
    <numFmt numFmtId="240" formatCode="0.0\%_);\(0.0\%\);0.0\%_);@_%_)"/>
    <numFmt numFmtId="241" formatCode="#,##0\ \ \ ;\(#,##0\)\ \ "/>
    <numFmt numFmtId="242" formatCode="\$#,#00"/>
    <numFmt numFmtId="243" formatCode="0.0\x_)_);&quot;NM&quot;_x_)_);0.0\x_)_);@_%_)"/>
    <numFmt numFmtId="244" formatCode="0.00_)"/>
    <numFmt numFmtId="245" formatCode="_-[$€-2]* #,##0.00_-;\-[$€-2]* #,##0.00_-;_-[$€-2]* &quot;-&quot;??_-"/>
    <numFmt numFmtId="246" formatCode="_-* #,##0_-;\-* #,##0_-;_-* &quot;-&quot;??_-;_-@_-"/>
    <numFmt numFmtId="247" formatCode="_-* #,##0.0_-;\-* #,##0.0_-;_-* &quot;-&quot;??_-;_-@_-"/>
    <numFmt numFmtId="248" formatCode="%#,#00"/>
    <numFmt numFmtId="249" formatCode="#,##0.00;[Red]\(#,##0.00\)"/>
    <numFmt numFmtId="250" formatCode="_(&quot;$&quot;* #,##0.0_);_(&quot;$&quot;* \(#,##0.0\);_(&quot;$&quot;* &quot;-&quot;??_);_(@_)"/>
    <numFmt numFmtId="251" formatCode="_-&quot;L.&quot;\ * #,##0_-;\-&quot;L.&quot;\ * #,##0_-;_-&quot;L.&quot;\ * &quot;-&quot;_-;_-@_-"/>
    <numFmt numFmtId="252" formatCode="_-&quot;L.&quot;\ * #,##0.00_-;\-&quot;L.&quot;\ * #,##0.00_-;_-&quot;L.&quot;\ * &quot;-&quot;??_-;_-@_-"/>
    <numFmt numFmtId="253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9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3" fontId="5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5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4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0" fontId="5" fillId="55" borderId="0" applyNumberFormat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83" fontId="20" fillId="0" borderId="0" applyFill="0" applyBorder="0" applyAlignment="0" applyProtection="0"/>
    <xf numFmtId="166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5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4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6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209" fontId="66" fillId="0" borderId="0" applyFont="0" applyFill="0" applyBorder="0" applyAlignment="0" applyProtection="0"/>
    <xf numFmtId="210" fontId="67" fillId="0" borderId="0" applyFont="0" applyFill="0" applyBorder="0" applyAlignment="0" applyProtection="0"/>
    <xf numFmtId="0" fontId="20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3" fontId="20" fillId="0" borderId="0" applyFont="0" applyFill="0" applyBorder="0" applyAlignment="0" applyProtection="0"/>
    <xf numFmtId="214" fontId="20" fillId="0" borderId="0" applyProtection="0">
      <alignment horizontal="right"/>
    </xf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215" fontId="20" fillId="0" borderId="0" applyFont="0" applyFill="0" applyBorder="0" applyAlignment="0" applyProtection="0"/>
    <xf numFmtId="216" fontId="20" fillId="0" borderId="0" applyFont="0" applyFill="0" applyBorder="0" applyProtection="0">
      <alignment horizontal="right"/>
    </xf>
    <xf numFmtId="215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9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0" fontId="20" fillId="0" borderId="0" applyFont="0" applyFill="0" applyBorder="0" applyAlignment="0" applyProtection="0"/>
    <xf numFmtId="221" fontId="20" fillId="0" borderId="0" applyFont="0" applyFill="0" applyBorder="0" applyProtection="0">
      <alignment horizontal="right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4" fontId="66" fillId="0" borderId="0" applyFont="0" applyFill="0" applyBorder="0" applyAlignment="0" applyProtection="0"/>
    <xf numFmtId="225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6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7" fontId="84" fillId="0" borderId="0">
      <alignment vertical="top"/>
    </xf>
    <xf numFmtId="227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28" fontId="25" fillId="0" borderId="0" applyFill="0"/>
    <xf numFmtId="228" fontId="25" fillId="0" borderId="0">
      <alignment horizontal="center"/>
    </xf>
    <xf numFmtId="0" fontId="25" fillId="0" borderId="0" applyFill="0">
      <alignment horizontal="center"/>
    </xf>
    <xf numFmtId="228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28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28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28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28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28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28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29" fontId="20" fillId="0" borderId="0" applyFill="0" applyBorder="0" applyAlignment="0"/>
    <xf numFmtId="229" fontId="20" fillId="0" borderId="0" applyFill="0" applyBorder="0" applyAlignment="0"/>
    <xf numFmtId="0" fontId="20" fillId="0" borderId="0" applyFill="0" applyBorder="0" applyAlignment="0"/>
    <xf numFmtId="230" fontId="20" fillId="0" borderId="0" applyFill="0" applyBorder="0" applyAlignment="0"/>
    <xf numFmtId="0" fontId="20" fillId="0" borderId="0" applyFill="0" applyBorder="0" applyAlignment="0"/>
    <xf numFmtId="229" fontId="20" fillId="0" borderId="0" applyFill="0" applyBorder="0" applyAlignment="0"/>
    <xf numFmtId="0" fontId="20" fillId="0" borderId="0" applyFill="0" applyBorder="0" applyAlignment="0"/>
    <xf numFmtId="229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164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1" fontId="101" fillId="0" borderId="0" applyFont="0" applyFill="0" applyBorder="0" applyAlignment="0" applyProtection="0">
      <alignment horizontal="right"/>
    </xf>
    <xf numFmtId="232" fontId="101" fillId="0" borderId="0" applyFont="0" applyFill="0" applyBorder="0" applyAlignment="0" applyProtection="0"/>
    <xf numFmtId="208" fontId="20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NumberFormat="0" applyFont="0" applyFill="0" applyBorder="0" applyAlignment="0" applyProtection="0"/>
    <xf numFmtId="43" fontId="20" fillId="0" borderId="0" applyNumberFormat="0" applyFont="0" applyFill="0" applyBorder="0" applyAlignment="0" applyProtection="0"/>
    <xf numFmtId="16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29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>
      <alignment horizontal="right"/>
    </xf>
    <xf numFmtId="206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5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6" fontId="101" fillId="0" borderId="35" applyNumberFormat="0" applyFont="0" applyFill="0" applyAlignment="0" applyProtection="0"/>
    <xf numFmtId="237" fontId="63" fillId="0" borderId="0">
      <protection locked="0"/>
    </xf>
    <xf numFmtId="0" fontId="63" fillId="0" borderId="0">
      <protection locked="0"/>
    </xf>
    <xf numFmtId="237" fontId="63" fillId="0" borderId="0">
      <protection locked="0"/>
    </xf>
    <xf numFmtId="0" fontId="63" fillId="0" borderId="0">
      <protection locked="0"/>
    </xf>
    <xf numFmtId="229" fontId="20" fillId="0" borderId="0" applyFill="0" applyBorder="0" applyAlignment="0"/>
    <xf numFmtId="229" fontId="20" fillId="0" borderId="0" applyFill="0" applyBorder="0" applyAlignment="0"/>
    <xf numFmtId="229" fontId="20" fillId="0" borderId="0" applyFill="0" applyBorder="0" applyAlignment="0"/>
    <xf numFmtId="0" fontId="20" fillId="0" borderId="0" applyFill="0" applyBorder="0" applyAlignment="0"/>
    <xf numFmtId="229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38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39" fontId="61" fillId="0" borderId="0">
      <protection locked="0"/>
    </xf>
    <xf numFmtId="0" fontId="61" fillId="0" borderId="0">
      <protection locked="0"/>
    </xf>
    <xf numFmtId="238" fontId="61" fillId="0" borderId="0">
      <protection locked="0"/>
    </xf>
    <xf numFmtId="0" fontId="107" fillId="0" borderId="0" applyFill="0" applyBorder="0" applyProtection="0">
      <alignment horizontal="left"/>
    </xf>
    <xf numFmtId="240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1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29" fontId="20" fillId="0" borderId="0" applyFill="0" applyBorder="0" applyAlignment="0"/>
    <xf numFmtId="229" fontId="20" fillId="0" borderId="0" applyFill="0" applyBorder="0" applyAlignment="0"/>
    <xf numFmtId="229" fontId="20" fillId="0" borderId="0" applyFill="0" applyBorder="0" applyAlignment="0"/>
    <xf numFmtId="0" fontId="20" fillId="0" borderId="0" applyFill="0" applyBorder="0" applyAlignment="0"/>
    <xf numFmtId="229" fontId="20" fillId="0" borderId="0" applyFill="0" applyBorder="0" applyAlignment="0"/>
    <xf numFmtId="0" fontId="20" fillId="37" borderId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2" fontId="61" fillId="0" borderId="0">
      <protection locked="0"/>
    </xf>
    <xf numFmtId="0" fontId="61" fillId="0" borderId="0">
      <protection locked="0"/>
    </xf>
    <xf numFmtId="243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4" fontId="112" fillId="0" borderId="0"/>
    <xf numFmtId="245" fontId="5" fillId="0" borderId="0"/>
    <xf numFmtId="245" fontId="5" fillId="0" borderId="0"/>
    <xf numFmtId="246" fontId="5" fillId="0" borderId="0"/>
    <xf numFmtId="246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5" fontId="5" fillId="0" borderId="0"/>
    <xf numFmtId="245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48" fontId="61" fillId="0" borderId="0">
      <protection locked="0"/>
    </xf>
    <xf numFmtId="0" fontId="124" fillId="0" borderId="0"/>
    <xf numFmtId="239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29" fontId="20" fillId="0" borderId="0" applyFill="0" applyBorder="0" applyAlignment="0"/>
    <xf numFmtId="229" fontId="20" fillId="0" borderId="0" applyFill="0" applyBorder="0" applyAlignment="0"/>
    <xf numFmtId="229" fontId="20" fillId="0" borderId="0" applyFill="0" applyBorder="0" applyAlignment="0"/>
    <xf numFmtId="0" fontId="20" fillId="0" borderId="0" applyFill="0" applyBorder="0" applyAlignment="0"/>
    <xf numFmtId="229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28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49" fontId="20" fillId="0" borderId="14" applyBorder="0">
      <alignment horizontal="right"/>
    </xf>
    <xf numFmtId="38" fontId="20" fillId="0" borderId="0"/>
    <xf numFmtId="227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0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6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29" fontId="20" fillId="0" borderId="0" applyFill="0" applyBorder="0" applyAlignment="0"/>
    <xf numFmtId="229" fontId="20" fillId="0" borderId="0" applyFill="0" applyBorder="0" applyAlignment="0"/>
    <xf numFmtId="227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7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1" fontId="56" fillId="0" borderId="0" applyFont="0" applyFill="0" applyBorder="0" applyAlignment="0" applyProtection="0"/>
    <xf numFmtId="252" fontId="56" fillId="0" borderId="0" applyFont="0" applyFill="0" applyBorder="0" applyAlignment="0" applyProtection="0"/>
    <xf numFmtId="0" fontId="159" fillId="0" borderId="0"/>
    <xf numFmtId="0" fontId="4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3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</cellStyleXfs>
  <cellXfs count="7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7" fontId="4" fillId="4" borderId="0" xfId="0" applyNumberFormat="1" applyFont="1" applyFill="1"/>
    <xf numFmtId="168" fontId="4" fillId="4" borderId="0" xfId="0" applyNumberFormat="1" applyFont="1" applyFill="1"/>
  </cellXfs>
  <cellStyles count="4369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 2 2" xfId="4365" xr:uid="{FAC31B72-F2FC-48B6-B36F-A3C1D0B1A91A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5 2" xfId="4366" xr:uid="{7B476D93-A891-480F-86ED-FA7698505522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2 2 2" xfId="4342" xr:uid="{E40C60D5-192C-4EA0-BD02-160085ACF7B9}"/>
    <cellStyle name="Millares [0] 4 3" xfId="3262" xr:uid="{FCAD2E62-E8C1-4CB9-AC06-38417C4CBE6C}"/>
    <cellStyle name="Millares [0] 4 3 2" xfId="4251" xr:uid="{52802A86-F3C3-477D-8553-F821DC953AF3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4 2 2" xfId="4263" xr:uid="{CD4066B2-BB94-4B25-B9A7-90FFC38AFE4D}"/>
    <cellStyle name="Millares 10 4 3" xfId="4200" xr:uid="{B4ADFCB7-6B45-4FD3-805C-F56BFE2A004D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6 2 2" xfId="4297" xr:uid="{22017706-86E4-472F-B8C1-18F6FF7B10AB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4 2 2" xfId="4264" xr:uid="{CFEAC924-385C-4696-875E-4DF6B3D5049C}"/>
    <cellStyle name="Millares 11 4 3" xfId="4201" xr:uid="{C8A8A8C0-B603-4C77-BF0F-336F098D98C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6 2 2" xfId="4298" xr:uid="{C64C8352-4D28-4B91-ADAC-402103C77BFD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2 3 2 2" xfId="4300" xr:uid="{29B27DA4-3D56-402C-AB42-9492030418AC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4 2 2" xfId="4265" xr:uid="{F4CBAA0E-D6F1-450B-AF87-3E4DB85B8A0E}"/>
    <cellStyle name="Millares 12 4 3" xfId="4202" xr:uid="{45922755-F8D8-44A6-817D-24CF91E23149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 6 2 2" xfId="4299" xr:uid="{9B219E79-B98C-4476-81D1-81422B2C09CE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2 3 2 2" xfId="4302" xr:uid="{BE97466A-38AF-415C-9A6C-F5519CE3B9A1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4 2 2" xfId="4266" xr:uid="{B7F7375F-FC56-409D-B287-E2A90BFCF019}"/>
    <cellStyle name="Millares 13 4 3" xfId="4203" xr:uid="{37163AB8-5A56-4517-8183-64B706E0FF47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 6 2 2" xfId="4301" xr:uid="{D45F68E2-F36F-473D-8E1F-7CEE116933D6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4 2 2" xfId="4267" xr:uid="{C24573C3-9FA1-4C35-BD49-0D6530867973}"/>
    <cellStyle name="Millares 14 4 3" xfId="4204" xr:uid="{EDF9BF7B-30A0-40DF-AB3E-D0F227295A1D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 6 2 2" xfId="4303" xr:uid="{BCE9E113-BA78-4434-B50C-8060F7239BEA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2 3 2 2" xfId="4305" xr:uid="{B073D018-706A-45AB-9CB2-B5624054CE99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4 2 2" xfId="4268" xr:uid="{1756E0DC-CF1E-4842-9BAD-BD1D5BDD579C}"/>
    <cellStyle name="Millares 15 4 3" xfId="4205" xr:uid="{CD1E062A-9AA8-4FA4-9BD5-FDBADCC3CC5C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 6 2 2" xfId="4304" xr:uid="{4BAE91FB-28C7-4B1A-AAFC-5915AFBEE381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2 3 2 2" xfId="4307" xr:uid="{5129F6EE-573D-49BC-9796-27554CF8737E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4 2 2" xfId="4269" xr:uid="{BCEA6196-BCFE-43F2-84ED-F4258621563F}"/>
    <cellStyle name="Millares 16 4 3" xfId="4206" xr:uid="{C718F2E5-C34C-4D7F-9F4A-7429D439F1FC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 6 2 2" xfId="4306" xr:uid="{829A3EEF-DFD8-4CB5-B39C-E59B2BD36645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2 3 2 2" xfId="4309" xr:uid="{9C6C10C9-7061-4D05-A40C-81D3E3F91D36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3 3 2 2" xfId="4310" xr:uid="{EBBAC475-C98F-41A2-8BB0-C8551B2F77EC}"/>
    <cellStyle name="Millares 17 4" xfId="1565" xr:uid="{ABF8E922-D212-4F5A-A189-E5C25AE6A5A1}"/>
    <cellStyle name="Millares 17 4 2" xfId="3288" xr:uid="{69355E3E-2F4D-4532-A629-A80394ECB1AA}"/>
    <cellStyle name="Millares 17 4 2 2" xfId="4277" xr:uid="{3F31467B-CDBB-4A4D-9046-8C6F9DDFBFAE}"/>
    <cellStyle name="Millares 17 4 3" xfId="4214" xr:uid="{B8B7F450-1AF7-4BC4-9E39-37CF3E6F1F8F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 6 2 2" xfId="4308" xr:uid="{8A3DB460-479B-4B12-8FAB-0F4CEC2D75C1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4 2 2" xfId="4250" xr:uid="{452B8E5E-74BE-4A2E-9336-D8C3820CF7E7}"/>
    <cellStyle name="Millares 18 4 3" xfId="4196" xr:uid="{8F073A3C-F46B-4499-B85E-2D61011B17CC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8 6 2 2" xfId="4311" xr:uid="{C135BA08-B0F4-476B-ABAC-48C5EBB70EA0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2 2 2" xfId="4344" xr:uid="{5DD954B4-52AC-44C8-A68B-0D2B5E073325}"/>
    <cellStyle name="Millares 19 2 2 3" xfId="4231" xr:uid="{CC8B49AB-C395-4045-A16F-1A81FBD6475C}"/>
    <cellStyle name="Millares 19 2 3" xfId="1631" xr:uid="{72CA2B8E-615F-4F36-AB32-8D9A44A38A41}"/>
    <cellStyle name="Millares 19 2 4" xfId="3264" xr:uid="{5B7319CE-EEC2-489C-A290-8E5E545E64DC}"/>
    <cellStyle name="Millares 19 2 4 2" xfId="4253" xr:uid="{64B3671E-F682-43BE-B160-21C7EA627031}"/>
    <cellStyle name="Millares 19 2 5" xfId="4198" xr:uid="{C75AF56D-D135-4A97-A569-2BF77175FCF3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4 2 2" xfId="4278" xr:uid="{65CC4CE3-4E02-499A-AA78-B55BE00E12B2}"/>
    <cellStyle name="Millares 19 4 3" xfId="4215" xr:uid="{CCD123D7-F245-470A-8FCE-DA48EEBC0480}"/>
    <cellStyle name="Millares 19 5" xfId="2630" xr:uid="{E5F59755-DDE9-4B13-B337-EC9277D54336}"/>
    <cellStyle name="Millares 19 5 2" xfId="3354" xr:uid="{04283512-CC8D-4D20-B050-034762D11F83}"/>
    <cellStyle name="Millares 19 5 2 2" xfId="4343" xr:uid="{9E37813A-FC52-45EC-8046-A154D531A9A2}"/>
    <cellStyle name="Millares 19 5 3" xfId="4230" xr:uid="{DDB4B9AF-4880-4487-8336-4C9486A94B77}"/>
    <cellStyle name="Millares 19 6" xfId="1630" xr:uid="{D06B6AD6-27C9-489B-B96E-81C56C17F5FF}"/>
    <cellStyle name="Millares 19 7" xfId="3263" xr:uid="{E917F279-7F94-409F-9E5E-78340105BAE0}"/>
    <cellStyle name="Millares 19 7 2" xfId="4252" xr:uid="{5F20A0D1-3355-495C-8CC7-C378EB216712}"/>
    <cellStyle name="Millares 19 8" xfId="4197" xr:uid="{E21F0835-4A31-4776-98F9-2122D99828DF}"/>
    <cellStyle name="Millares 2" xfId="49" xr:uid="{88F3C6BC-7465-4758-8C21-D8CA2E747214}"/>
    <cellStyle name="Millares 2 10" xfId="4193" xr:uid="{7086A05E-A1E1-4CDA-8A0D-C7ACB3B110D0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4 2 2" xfId="4312" xr:uid="{13234550-FF92-43C1-8501-AA73E5558645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3 4 2 2" xfId="4313" xr:uid="{6B4E0B36-ABCC-4F0D-B6B0-F53394C46E8C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3 2" xfId="4254" xr:uid="{52CE45BF-00E6-4343-B561-D4CB0D196628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6 2 2" xfId="4242" xr:uid="{2CB825C9-F2C9-4F17-954A-E1DB9C76B52C}"/>
    <cellStyle name="Millares 2 6 3" xfId="4191" xr:uid="{1EF6631B-D981-431C-8D71-0E592EE42BA2}"/>
    <cellStyle name="Millares 2 7" xfId="3251" xr:uid="{79D8C1A3-73B5-4B2E-B735-FE4806C4A8B5}"/>
    <cellStyle name="Millares 2 8" xfId="3254" xr:uid="{6AF0A891-B850-46A0-89EA-91F8D9F41DF0}"/>
    <cellStyle name="Millares 2 8 2" xfId="4243" xr:uid="{759C63B7-D67A-43A8-9F7E-8682F711BC97}"/>
    <cellStyle name="Millares 2 9" xfId="3373" xr:uid="{6EF49818-DA7F-4085-A1FF-C9C719E23D95}"/>
    <cellStyle name="Millares 2 9 2" xfId="4362" xr:uid="{6ED36ED9-9887-4B7C-A52D-C19EB40EE889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3 2 2" xfId="4279" xr:uid="{EFED12F6-04ED-4F69-AA99-A35333D87E46}"/>
    <cellStyle name="Millares 20 3 3" xfId="4216" xr:uid="{15042191-204B-4C5E-A7B7-3D231D206852}"/>
    <cellStyle name="Millares 20 4" xfId="2636" xr:uid="{FB478E0E-2494-4F8F-9D1F-072140BC9258}"/>
    <cellStyle name="Millares 20 4 2" xfId="3356" xr:uid="{3D4AE75F-49CF-467C-A5A8-8AA976034062}"/>
    <cellStyle name="Millares 20 4 2 2" xfId="4345" xr:uid="{945EEBAA-8276-4D9F-A0BD-AD68BD5B19C8}"/>
    <cellStyle name="Millares 20 4 3" xfId="4232" xr:uid="{127BFD88-3BA2-46B8-9822-351DBC81575F}"/>
    <cellStyle name="Millares 20 5" xfId="1634" xr:uid="{B68672D2-5D5F-4639-93B2-F7782BD765AC}"/>
    <cellStyle name="Millares 20 6" xfId="3266" xr:uid="{733EDC65-E214-4F6C-A39A-1ADD70B240A9}"/>
    <cellStyle name="Millares 20 6 2" xfId="4255" xr:uid="{44B1BA97-FC66-4971-B8D8-E5F12E12051C}"/>
    <cellStyle name="Millares 20 7" xfId="4199" xr:uid="{2F22E6EF-626D-4693-862C-021BA5A8F670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2 2 2" xfId="4280" xr:uid="{CA671C9D-3A44-4DF0-93DA-1BD1F513129E}"/>
    <cellStyle name="Millares 21 2 3" xfId="4217" xr:uid="{34D76599-D38F-49ED-BA9C-A86C7F0BD311}"/>
    <cellStyle name="Millares 21 3" xfId="2638" xr:uid="{FB478B69-439A-4AD8-A436-703338487AD9}"/>
    <cellStyle name="Millares 21 3 2" xfId="3357" xr:uid="{A8E50D9C-322D-4B49-9CCC-D68C3AEC4289}"/>
    <cellStyle name="Millares 21 3 2 2" xfId="4346" xr:uid="{62E5C9E2-05EB-4870-B36D-B6E71135B529}"/>
    <cellStyle name="Millares 21 4" xfId="1636" xr:uid="{2BE073A6-B76C-46C2-93F7-7D74E5B34A4C}"/>
    <cellStyle name="Millares 21 4 2" xfId="3325" xr:uid="{CE18DA93-B0DB-4B20-BBB0-1C13436CDFF3}"/>
    <cellStyle name="Millares 21 4 2 2" xfId="4314" xr:uid="{8F838516-2401-4767-800D-971D41AD3FEF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2 2" xfId="4281" xr:uid="{9141820B-8145-4942-BCB2-149E1E3AEB7F}"/>
    <cellStyle name="Millares 22 2 3" xfId="3613" xr:uid="{E4170F08-E108-461B-9D0E-543B8C4CA1FC}"/>
    <cellStyle name="Millares 22 2 4" xfId="4218" xr:uid="{BB1DD46A-FC52-493A-A694-F56C2DD2BB63}"/>
    <cellStyle name="Millares 22 3" xfId="2639" xr:uid="{3B8E6032-CD88-4B56-832F-E7DCA04AE229}"/>
    <cellStyle name="Millares 22 3 2" xfId="3358" xr:uid="{F6A484EF-17DC-4D17-BC96-0DC9FC19EB89}"/>
    <cellStyle name="Millares 22 3 2 2" xfId="4347" xr:uid="{76F25E72-22D6-43B0-ABCD-D83A572E0ABF}"/>
    <cellStyle name="Millares 22 4" xfId="1637" xr:uid="{AF49975D-54A1-4636-8EDE-73A02568DBE6}"/>
    <cellStyle name="Millares 22 4 2" xfId="3326" xr:uid="{7B266BF9-3CA4-4721-A0A3-9C23B14374C5}"/>
    <cellStyle name="Millares 22 4 2 2" xfId="4315" xr:uid="{3C03F412-0156-443C-BBE9-F124F06C8506}"/>
    <cellStyle name="Millares 22 4 3" xfId="4225" xr:uid="{A160D936-13AA-4ED0-8640-890E55C8A53F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2 2 2" xfId="4256" xr:uid="{FC9BF54E-0326-47FE-9340-0EF9696D11B1}"/>
    <cellStyle name="Millares 23 3" xfId="1599" xr:uid="{E4145589-08F1-4FBB-B7F5-5AE132427B08}"/>
    <cellStyle name="Millares 23 3 2" xfId="3293" xr:uid="{F7C1DC31-201E-48E2-AE3B-019B4CB40C55}"/>
    <cellStyle name="Millares 23 3 2 2" xfId="4282" xr:uid="{7D51FA4A-685B-4E68-9FE6-4C60BEA1DE17}"/>
    <cellStyle name="Millares 23 3 3" xfId="4219" xr:uid="{37E42158-FCEB-4B88-A2D7-F625D6D4BFAE}"/>
    <cellStyle name="Millares 23 4" xfId="2640" xr:uid="{8E1195FB-426B-4293-8CF9-958BA891F42D}"/>
    <cellStyle name="Millares 23 4 2" xfId="3359" xr:uid="{919D5506-2DD3-4C93-911B-8F9D19B1C9EE}"/>
    <cellStyle name="Millares 23 4 2 2" xfId="4348" xr:uid="{86CBE03B-918D-43CA-9E21-F55CDC19E811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4 2 2 2" xfId="4283" xr:uid="{0E5BA7E5-EB93-492B-9949-21A0062516F9}"/>
    <cellStyle name="Millares 24 2 3" xfId="4220" xr:uid="{BE1528AC-E840-47CF-BED7-1EE08971F094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5 2 2 2" xfId="4284" xr:uid="{C27891C1-C4E9-4D0D-90B2-E865F8C4EFFF}"/>
    <cellStyle name="Millares 25 2 3" xfId="4221" xr:uid="{646C4568-2818-4732-98FB-4B2DEC7C2054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2 2 2" xfId="4285" xr:uid="{B0930313-7741-4783-8531-3830D1C81873}"/>
    <cellStyle name="Millares 26 2 3" xfId="4222" xr:uid="{E7742E97-1F08-4945-8F88-545768685344}"/>
    <cellStyle name="Millares 26 3" xfId="2641" xr:uid="{996606C4-9614-4F45-9292-1731270D441A}"/>
    <cellStyle name="Millares 26 3 2" xfId="3360" xr:uid="{D9F5CA34-20F4-4361-8162-311043A8E225}"/>
    <cellStyle name="Millares 26 3 2 2" xfId="4349" xr:uid="{F6FCDA0C-AE86-4659-B92E-19F1FF632BA7}"/>
    <cellStyle name="Millares 26 4" xfId="1638" xr:uid="{FDB9CD48-AE41-4BD2-A569-0E6895C856D0}"/>
    <cellStyle name="Millares 26 4 2" xfId="3327" xr:uid="{156BE382-15A8-41CC-ADF9-AB87842FF14B}"/>
    <cellStyle name="Millares 26 4 2 2" xfId="4316" xr:uid="{052B6375-B59F-4FB8-94E1-9E151920638F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2 2 2" xfId="4286" xr:uid="{0CF12305-C852-49FF-9D09-2F781DE22651}"/>
    <cellStyle name="Millares 27 2 3" xfId="4223" xr:uid="{CC82B7DF-50CE-4A26-BBAA-B5B76D53673F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2 2 2" xfId="4287" xr:uid="{59DB9488-C80D-4CC4-8F84-E64BD6730D9B}"/>
    <cellStyle name="Millares 28 2 3" xfId="4224" xr:uid="{722B7C9F-A740-4FEB-BFDE-A23CB5213C21}"/>
    <cellStyle name="Millares 28 3" xfId="2643" xr:uid="{512EEDA3-DEFD-43F1-8B53-ED2105B7E711}"/>
    <cellStyle name="Millares 28 3 2" xfId="3361" xr:uid="{E64DB913-5104-43CC-A391-3BF4D889678D}"/>
    <cellStyle name="Millares 28 3 2 2" xfId="4350" xr:uid="{50A8E75D-C127-4DBA-97CD-0C163812ED62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29 3 2" xfId="4257" xr:uid="{9C6689C8-4CAA-4BA9-8209-581543531497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3 2 2" xfId="4368" xr:uid="{406D4BBF-C727-4713-A474-C682B4E5D64F}"/>
    <cellStyle name="Millares 3 2 4" xfId="1639" xr:uid="{3499F15C-3888-4E27-9367-35DF5A3B6D04}"/>
    <cellStyle name="Millares 3 2 4 2" xfId="3328" xr:uid="{D1E25F6A-F2BC-4047-A8A5-3303252AD7F0}"/>
    <cellStyle name="Millares 3 2 4 2 2" xfId="4317" xr:uid="{BB1EF666-759F-4329-9B3C-4A805F186EE5}"/>
    <cellStyle name="Millares 3 2 5" xfId="3614" xr:uid="{CA21032D-DF3B-4E3B-B89E-692014F35918}"/>
    <cellStyle name="Millares 3 2 5 2" xfId="4367" xr:uid="{2F2BC283-C02D-4DD7-858F-31854C666104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6 2" xfId="4248" xr:uid="{4D1D57E7-A9C7-43E7-88E8-8F307613D6E1}"/>
    <cellStyle name="Millares 3 7" xfId="3374" xr:uid="{5C6B6578-0C1C-4755-B161-3F503458F9E9}"/>
    <cellStyle name="Millares 3 7 2" xfId="4363" xr:uid="{A3000B0D-0AB8-458A-B87A-336C62204DD8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0 2 2" xfId="4258" xr:uid="{C9F1316E-A308-486A-BC6D-B9EFCC03915F}"/>
    <cellStyle name="Millares 31" xfId="868" xr:uid="{E93B071C-C279-4C9A-A2DD-0F681E9B7190}"/>
    <cellStyle name="Millares 31 2" xfId="3270" xr:uid="{C0A9EC61-F461-4DB1-80D0-A8648E98F288}"/>
    <cellStyle name="Millares 31 2 2" xfId="4259" xr:uid="{73174500-FE68-4585-8908-3FA24C730547}"/>
    <cellStyle name="Millares 32" xfId="869" xr:uid="{C71E0455-0BE3-42C8-9585-424A1FDCBD43}"/>
    <cellStyle name="Millares 32 2" xfId="3271" xr:uid="{C49CD20F-2181-46A1-823A-CAE03A10867F}"/>
    <cellStyle name="Millares 32 2 2" xfId="4260" xr:uid="{5F95D5BB-1C70-4557-809C-FAFB817D8C63}"/>
    <cellStyle name="Millares 33" xfId="77" xr:uid="{2B680A64-059C-4948-B22E-846CB2B9CC40}"/>
    <cellStyle name="Millares 33 2" xfId="3256" xr:uid="{36B9578B-CC5F-4C30-ACEA-B6E8C47AE253}"/>
    <cellStyle name="Millares 33 2 2" xfId="4245" xr:uid="{5E1F224D-BD6B-4ACA-A7C7-99454B5D20E6}"/>
    <cellStyle name="Millares 34" xfId="86" xr:uid="{22CAA51D-5DF1-440A-8C1B-2DAB1F8FE904}"/>
    <cellStyle name="Millares 34 2" xfId="3260" xr:uid="{04F835A1-5A00-4859-93F7-41A604A65E22}"/>
    <cellStyle name="Millares 34 2 2" xfId="4249" xr:uid="{0168BB38-C996-4F58-8CD0-0CF74CA653D3}"/>
    <cellStyle name="Millares 35" xfId="1610" xr:uid="{0C016CDA-1A05-4863-B624-683976E38590}"/>
    <cellStyle name="Millares 35 2" xfId="3304" xr:uid="{04A8D3BB-3CF3-45D6-90A7-034C1F0953DC}"/>
    <cellStyle name="Millares 35 2 2" xfId="4293" xr:uid="{F36A713B-A587-4773-8309-6A94B25B3786}"/>
    <cellStyle name="Millares 36" xfId="1611" xr:uid="{C7EACDFA-B39D-4B1B-B565-3B4B9B111A2B}"/>
    <cellStyle name="Millares 36 2" xfId="3305" xr:uid="{11A9CA44-1F8B-46E4-9861-5E3284C24E22}"/>
    <cellStyle name="Millares 36 2 2" xfId="4294" xr:uid="{73371F88-8D82-46AC-BE8E-B2AFD690414C}"/>
    <cellStyle name="Millares 37" xfId="1605" xr:uid="{63F01901-FD80-497C-86D9-7BA161258271}"/>
    <cellStyle name="Millares 37 2" xfId="3299" xr:uid="{CF6B5415-1B04-42CB-AD2D-BDFD3FDDA569}"/>
    <cellStyle name="Millares 37 2 2" xfId="4288" xr:uid="{24AD5104-9FB6-4E1D-92FA-E0AC00D326CF}"/>
    <cellStyle name="Millares 38" xfId="1606" xr:uid="{8F4637DE-596D-4CB5-ACA5-BB970B9C65E5}"/>
    <cellStyle name="Millares 38 2" xfId="3300" xr:uid="{B493979B-971B-41B3-A8D1-6727681115B7}"/>
    <cellStyle name="Millares 38 2 2" xfId="4289" xr:uid="{6B603C8D-298D-4445-86EB-EE7D7188B0A2}"/>
    <cellStyle name="Millares 39" xfId="1608" xr:uid="{218F3BBC-7080-47E7-AC7F-6C8FBB6E95F9}"/>
    <cellStyle name="Millares 39 2" xfId="3302" xr:uid="{5F42578B-3613-4CD3-BF0B-E39479198FB0}"/>
    <cellStyle name="Millares 39 2 2" xfId="4291" xr:uid="{0EF5FD65-7C43-49A3-AD83-E25271CE4C55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2 2" xfId="4270" xr:uid="{A88FD3D8-9480-45E5-8E5C-5B3F059EDAB0}"/>
    <cellStyle name="Millares 4 4 3" xfId="3621" xr:uid="{1A451167-F53F-41E0-8ACC-10751EDFAC0B}"/>
    <cellStyle name="Millares 4 4 4" xfId="4207" xr:uid="{C8296CC7-C0AF-4B6D-8051-FDBAA7101B09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6 2 2" xfId="4318" xr:uid="{EC8C2968-7ECE-40EE-8F2F-9B90E6918A14}"/>
    <cellStyle name="Millares 4 7" xfId="3375" xr:uid="{22CC400B-91EC-4B48-860B-90F707241DC2}"/>
    <cellStyle name="Millares 4 7 2" xfId="4364" xr:uid="{233526E5-4203-4B62-8023-923C83C620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0 2 2" xfId="4292" xr:uid="{7E442A87-A97D-4369-9895-F59AB38F2A71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2 2 2" xfId="4319" xr:uid="{B12CEDA7-F42A-44B4-8EE4-A923343965D1}"/>
    <cellStyle name="Millares 41 3" xfId="3301" xr:uid="{735CE42B-F98C-4DF6-9B5E-D10B2A24BF1A}"/>
    <cellStyle name="Millares 41 3 2" xfId="4290" xr:uid="{C5B7000F-0D80-428D-B7AC-52005C5CC6F9}"/>
    <cellStyle name="Millares 42" xfId="1612" xr:uid="{702C3958-2347-40DD-843F-584D53632E24}"/>
    <cellStyle name="Millares 42 2" xfId="3306" xr:uid="{C712398C-D077-41D4-8CFA-3A1EE6A97530}"/>
    <cellStyle name="Millares 42 2 2" xfId="4295" xr:uid="{BC177D7C-FD0E-4757-961C-928A52105C0F}"/>
    <cellStyle name="Millares 43" xfId="2972" xr:uid="{EB460B10-42D2-427D-8B10-CE20DA28B106}"/>
    <cellStyle name="Millares 43 2" xfId="3362" xr:uid="{53F7B37E-8C2A-434F-AD6B-7788B91060DF}"/>
    <cellStyle name="Millares 43 2 2" xfId="4351" xr:uid="{CC6A37F3-1E8E-4509-A009-B1B0B1271280}"/>
    <cellStyle name="Millares 44" xfId="3249" xr:uid="{43B68D2A-0265-4DDD-860B-50DFC256ECA9}"/>
    <cellStyle name="Millares 44 2" xfId="3371" xr:uid="{CC8AF5AF-C011-458A-86EC-76EACEB7BE1F}"/>
    <cellStyle name="Millares 44 2 2" xfId="4360" xr:uid="{65142145-6A56-449D-9A62-444877BA175B}"/>
    <cellStyle name="Millares 45" xfId="50" xr:uid="{39AA85FE-ED82-4E42-A421-8FFA66A902A7}"/>
    <cellStyle name="Millares 45 2" xfId="3255" xr:uid="{324F66F2-B0AB-4EE0-9F46-26765757D111}"/>
    <cellStyle name="Millares 45 2 2" xfId="4244" xr:uid="{600F4CB9-E66B-4083-983B-28BC038E2743}"/>
    <cellStyle name="Millares 45 3" xfId="4194" xr:uid="{B0D3F61F-970F-4B89-8BEF-6DB4D895461B}"/>
    <cellStyle name="Millares 46" xfId="3252" xr:uid="{A56DC434-2D7C-4CC5-9C9D-E24C1343FFBD}"/>
    <cellStyle name="Millares 46 2" xfId="4241" xr:uid="{194EE1D3-C030-4423-9765-E12E0C871870}"/>
    <cellStyle name="Millares 47" xfId="3372" xr:uid="{5A9FC6F8-4EEF-4ADB-97F4-F6D29C110705}"/>
    <cellStyle name="Millares 47 2" xfId="4361" xr:uid="{10FF186E-29BF-407F-A262-30C16367740B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2 2" xfId="4321" xr:uid="{66C1AE4F-538A-473A-8672-87D0D36029B0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2 3" xfId="4271" xr:uid="{C2BAF233-F422-4370-9E97-6FBB468E2747}"/>
    <cellStyle name="Millares 5 4 3" xfId="3632" xr:uid="{A9F8A2BD-F00E-4D63-9529-7E0AB292092A}"/>
    <cellStyle name="Millares 5 4 4" xfId="4208" xr:uid="{9D345E6E-6A7C-487B-AA29-27EF195732C7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 6 2 2" xfId="4320" xr:uid="{0221A007-FF05-4AEE-9DA3-23BB2490BE0A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4 2 2" xfId="4272" xr:uid="{15561180-E565-44CD-8201-2E926A99703D}"/>
    <cellStyle name="Millares 6 4 3" xfId="4209" xr:uid="{C5F58E80-75EF-4013-850E-D0CC29E37BC3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6 2 2" xfId="4322" xr:uid="{83F8ED38-8707-4391-9DDC-7F3AC86556D7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4 2 2" xfId="4273" xr:uid="{AB168B61-FC91-4188-9B8F-FD5350689116}"/>
    <cellStyle name="Millares 7 4 3" xfId="4210" xr:uid="{4683A134-117E-4C35-8984-7F795B0DA491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6 2 2" xfId="4323" xr:uid="{5A917765-BE58-4C01-A030-42B22A9CF8DF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2 3 2 2" xfId="4325" xr:uid="{C395B4FE-DADC-48AA-9F84-9E6430C989A4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4 2 2" xfId="4274" xr:uid="{4BF2F6E9-83EB-4DD5-BEE1-5975AFB76D75}"/>
    <cellStyle name="Millares 8 4 3" xfId="4211" xr:uid="{55FDA2AD-66A9-4435-A639-0B75D47F2402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 6 2 2" xfId="4324" xr:uid="{75E65654-D16D-4ACC-9265-ACAD4DAEE323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2 3 2 2" xfId="4327" xr:uid="{4E97C50A-A3BF-4BCC-8E51-D5501F5EAC29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4 2 2" xfId="4275" xr:uid="{190AFD72-1C63-471D-926D-C06B0CB28A30}"/>
    <cellStyle name="Millares 9 4 3" xfId="4212" xr:uid="{7FA70C01-2BE6-47CF-B9E5-57A179F9043B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6 2 2" xfId="4326" xr:uid="{5E1632FE-5E9D-4962-8B59-B8470915C98C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2 2 2" xfId="4329" xr:uid="{8C58C137-CF84-400D-BD99-4A9ED725C8E7}"/>
    <cellStyle name="Moneda 10 3" xfId="1650" xr:uid="{07A71237-6AD7-46B4-A813-43A319270AF8}"/>
    <cellStyle name="Moneda 10 3 2" xfId="3339" xr:uid="{48D9016C-5854-4CEA-93D1-3B043DF8B14A}"/>
    <cellStyle name="Moneda 10 3 2 2" xfId="4328" xr:uid="{BB29E18B-65EE-4D69-8447-98A09BFD6279}"/>
    <cellStyle name="Moneda 10 4" xfId="3272" xr:uid="{42E1A56C-EC68-41E1-8C4A-7E672656DBD5}"/>
    <cellStyle name="Moneda 10 4 2" xfId="4261" xr:uid="{A44CE333-0147-4431-9B32-DA45478920A6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2 2 2" xfId="4331" xr:uid="{B04DB594-1AAF-4F11-9344-9774374AA3A8}"/>
    <cellStyle name="Moneda 11 3" xfId="1654" xr:uid="{82742F6D-A69A-48D5-947E-1AB76880032A}"/>
    <cellStyle name="Moneda 11 4" xfId="3341" xr:uid="{8029A943-3624-4B7B-A7BA-CAD9A407EEA3}"/>
    <cellStyle name="Moneda 11 4 2" xfId="4330" xr:uid="{90834B85-AE33-4D39-B2A2-86646B250F2E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6 2 2" xfId="4338" xr:uid="{7D9A9CB4-8046-4DEF-833E-B2655AE31824}"/>
    <cellStyle name="Moneda 16 3" xfId="4226" xr:uid="{8D532E5F-7FAD-4390-A5DB-7EB21549BB04}"/>
    <cellStyle name="Moneda 17" xfId="1912" xr:uid="{CE71BB4B-EE05-40DD-9BF4-554E282E2241}"/>
    <cellStyle name="Moneda 17 2" xfId="3352" xr:uid="{A8FA28BC-99C1-4226-A552-F6A942FB95F6}"/>
    <cellStyle name="Moneda 17 2 2" xfId="4341" xr:uid="{17DC86F8-AC45-49C5-B01C-580DF3214BB6}"/>
    <cellStyle name="Moneda 17 3" xfId="4229" xr:uid="{88C3AA30-406D-41FA-AA3B-7CA3383EDFC9}"/>
    <cellStyle name="Moneda 18" xfId="3244" xr:uid="{B394BEFB-0174-4865-A77D-6ED0E65886A6}"/>
    <cellStyle name="Moneda 18 2" xfId="3367" xr:uid="{A2D59E8B-C394-44C8-A580-C4706853232D}"/>
    <cellStyle name="Moneda 18 2 2" xfId="4356" xr:uid="{108709A9-27C1-4E82-B1FF-585334F858F0}"/>
    <cellStyle name="Moneda 18 3" xfId="4237" xr:uid="{BCD522DD-ED9D-4CBE-929F-939D1083D140}"/>
    <cellStyle name="Moneda 19" xfId="3245" xr:uid="{715E57CD-3587-4C04-B4DC-E1D737BF1BBF}"/>
    <cellStyle name="Moneda 19 2" xfId="3368" xr:uid="{83F14AEB-C5C4-4B80-A408-A66B646219DD}"/>
    <cellStyle name="Moneda 19 2 2" xfId="4357" xr:uid="{D42D8D97-23B4-41A8-A215-6192BEDE2699}"/>
    <cellStyle name="Moneda 19 3" xfId="4238" xr:uid="{8A8E1C44-3419-4EC7-B1C1-E86D6D30AF4B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2 4 2 2" xfId="4333" xr:uid="{8B3C10D2-FCF8-4C7A-AA92-233283EDD531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3 3 2 2" xfId="4337" xr:uid="{3CD6BEC0-8F85-4BA1-A679-215760951F41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6 2 2" xfId="4332" xr:uid="{B5A098C9-A87A-45D4-9371-665FFD1AFBF4}"/>
    <cellStyle name="Moneda 2 7" xfId="3257" xr:uid="{893EA841-1024-40B2-AD72-6B11BA3784B7}"/>
    <cellStyle name="Moneda 2 7 2" xfId="4246" xr:uid="{4BB35865-FA82-4A15-958D-3370ABBB54D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0 2 2" xfId="4355" xr:uid="{11B48F05-2AEA-4C99-8B57-B9F4B502FD71}"/>
    <cellStyle name="Moneda 20 3" xfId="4236" xr:uid="{B6D11FCD-F9A2-424F-904E-34EE653E3215}"/>
    <cellStyle name="Moneda 21" xfId="1911" xr:uid="{FB38AD8E-9599-407A-B9D7-20080BBD4EAB}"/>
    <cellStyle name="Moneda 21 2" xfId="3351" xr:uid="{7229A8E4-73CD-4CE8-8B39-91E3B095A654}"/>
    <cellStyle name="Moneda 21 2 2" xfId="4340" xr:uid="{93CDC1CB-8CC6-4F3A-91EA-16C655B46135}"/>
    <cellStyle name="Moneda 21 3" xfId="4228" xr:uid="{642804D9-715F-4FFF-9A30-2B697941EBCF}"/>
    <cellStyle name="Moneda 22" xfId="3242" xr:uid="{23614C8C-1CD3-4888-B133-68F9B75B798B}"/>
    <cellStyle name="Moneda 22 2" xfId="3365" xr:uid="{91ADB1F1-1D3C-42CC-980D-B7A72116FBB4}"/>
    <cellStyle name="Moneda 22 2 2" xfId="4354" xr:uid="{7396B1DC-0943-47B8-B62E-D6FB75C4A14F}"/>
    <cellStyle name="Moneda 22 3" xfId="4235" xr:uid="{26011E95-4C12-40FD-9050-0B69B688E282}"/>
    <cellStyle name="Moneda 23" xfId="3241" xr:uid="{910F0386-3878-45B2-83B1-8582CB26C61B}"/>
    <cellStyle name="Moneda 23 2" xfId="3364" xr:uid="{41E81C02-8981-4277-BA81-24D3F0AC7339}"/>
    <cellStyle name="Moneda 23 2 2" xfId="4353" xr:uid="{78F6E3B2-1FB2-4096-888B-00CA92525CED}"/>
    <cellStyle name="Moneda 23 3" xfId="4234" xr:uid="{6AD00840-A59C-4638-868B-B66A3C431105}"/>
    <cellStyle name="Moneda 24" xfId="3246" xr:uid="{C997F4D0-C8A2-49A8-A52F-9C5B12131FBC}"/>
    <cellStyle name="Moneda 24 2" xfId="3369" xr:uid="{DAEC4968-FDFB-4365-960D-DB1A32B34D77}"/>
    <cellStyle name="Moneda 24 2 2" xfId="4358" xr:uid="{FC1AA73A-4BE0-4E1A-942B-C0EACE7419AC}"/>
    <cellStyle name="Moneda 24 3" xfId="4239" xr:uid="{59995A2D-C218-47ED-A1F0-DBCA361EC3CD}"/>
    <cellStyle name="Moneda 25" xfId="3247" xr:uid="{3D435311-837F-42EF-87D3-18464F5AC304}"/>
    <cellStyle name="Moneda 25 2" xfId="3370" xr:uid="{930DAEF7-3006-4644-B2F4-D23FD6AE5AA6}"/>
    <cellStyle name="Moneda 25 2 2" xfId="4359" xr:uid="{74B535F0-C0EE-43A3-8D7B-E1E81F1CD7B4}"/>
    <cellStyle name="Moneda 25 3" xfId="4240" xr:uid="{B47B8DD9-0CBC-484E-9CA8-D808963368E8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31" xfId="4192" xr:uid="{3EDC406C-41D7-4B93-9DDD-72A55F0C133B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2 3 2 2" xfId="4339" xr:uid="{D4614F45-9070-448A-9FD8-873EFF433C0A}"/>
    <cellStyle name="Moneda 4 2 3 3" xfId="4227" xr:uid="{90137AF7-7DDC-4A74-AAA1-E507BD74D4D7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4 5 2" xfId="4247" xr:uid="{AD065B9B-C74A-455B-8434-18B21CFE6ABA}"/>
    <cellStyle name="Moneda 4 6" xfId="4195" xr:uid="{F5CE9748-74EF-4475-9C23-F7F52A0656CA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2 2 2" xfId="4352" xr:uid="{4750459D-1267-4C47-A070-EC30278CA91C}"/>
    <cellStyle name="Moneda 5 2 2 3" xfId="4233" xr:uid="{AFBF4B56-0581-469A-9A6F-AD1FA68D97E7}"/>
    <cellStyle name="Moneda 5 2 3" xfId="1666" xr:uid="{DED4038A-68E6-4D8F-82DB-45DBD55BFCB5}"/>
    <cellStyle name="Moneda 5 2 3 2" xfId="3346" xr:uid="{E5A59BDA-0736-424C-898C-CB3D8FFC0BD8}"/>
    <cellStyle name="Moneda 5 2 3 2 2" xfId="4335" xr:uid="{4FE47962-5490-43E5-8298-7EED75ECBBF0}"/>
    <cellStyle name="Moneda 5 2 4" xfId="3287" xr:uid="{378B7E50-E1FF-4C8D-A233-8DC15C1A0E05}"/>
    <cellStyle name="Moneda 5 2 4 2" xfId="4276" xr:uid="{C8F7AC6C-41DF-445E-A73C-5CB0783F29C8}"/>
    <cellStyle name="Moneda 5 2 5" xfId="4213" xr:uid="{DE0E8B2C-1247-4F09-A3D4-EC4DEDBC2381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5 4 2 2" xfId="4334" xr:uid="{7A644109-73F6-4671-AC59-8B213AA31D34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2 2 2" xfId="4336" xr:uid="{DFDFC1BE-A885-46C0-917E-5393D84D80D2}"/>
    <cellStyle name="Moneda 9 3" xfId="3273" xr:uid="{BB83BCB2-DC11-48F1-86E8-EDB06194AE91}"/>
    <cellStyle name="Moneda 9 3 2" xfId="4262" xr:uid="{7698C3D8-CC2E-4804-8666-E101DCA40604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2 2" xfId="4296" xr:uid="{62CD7D85-4B9F-4DCE-93FB-41ECD49850DF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personal/wilson_forero_itau_co/Documents/Archivos%20de%20chat%20de%20Microsoft%20Teams/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personal/wilson_forero_itau_co/Documents/Archivos%20de%20chat%20de%20Microsoft%20Teams/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personal/wilson_forero_itau_co/Documents/Archivos%20de%20chat%20de%20Microsoft%20Teams/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B11" sqref="B11"/>
    </sheetView>
  </sheetViews>
  <sheetFormatPr baseColWidth="10" defaultColWidth="11.4609375" defaultRowHeight="15.9"/>
  <cols>
    <col min="1" max="1" width="16.84375" style="4" customWidth="1"/>
    <col min="2" max="2" width="31.15234375" style="4" bestFit="1" customWidth="1"/>
    <col min="3" max="3" width="26.84375" style="4" customWidth="1"/>
    <col min="4" max="4" width="25.15234375" style="4" bestFit="1" customWidth="1"/>
    <col min="5" max="5" width="21.3828125" style="4" customWidth="1"/>
    <col min="6" max="7" width="27.84375" style="4" customWidth="1"/>
    <col min="8" max="16384" width="11.4609375" style="4"/>
  </cols>
  <sheetData>
    <row r="1" spans="1:7">
      <c r="A1" s="1"/>
      <c r="B1"/>
    </row>
    <row r="2" spans="1:7">
      <c r="A2" s="2" t="s">
        <v>652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68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8435499190363.5</v>
      </c>
      <c r="D8" s="6"/>
      <c r="G8" s="5"/>
    </row>
    <row r="9" spans="1:7">
      <c r="A9" s="4">
        <v>11</v>
      </c>
      <c r="B9" s="5" t="s">
        <v>5</v>
      </c>
      <c r="C9" s="5">
        <v>792693408585.68005</v>
      </c>
      <c r="D9" s="6"/>
      <c r="G9" s="5"/>
    </row>
    <row r="10" spans="1:7">
      <c r="A10" s="4">
        <v>1105</v>
      </c>
      <c r="B10" s="5" t="s">
        <v>6</v>
      </c>
      <c r="C10" s="5">
        <v>191475563747.98999</v>
      </c>
      <c r="D10" s="6"/>
      <c r="G10" s="5"/>
    </row>
    <row r="11" spans="1:7">
      <c r="A11" s="4">
        <v>110505</v>
      </c>
      <c r="B11" s="5" t="s">
        <v>5</v>
      </c>
      <c r="C11" s="5">
        <v>191474463747.98999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439238332673.91998</v>
      </c>
      <c r="D13" s="6"/>
      <c r="G13" s="5"/>
    </row>
    <row r="14" spans="1:7">
      <c r="A14" s="4">
        <v>111005</v>
      </c>
      <c r="B14" s="5" t="s">
        <v>9</v>
      </c>
      <c r="C14" s="5">
        <v>439238332673.91998</v>
      </c>
      <c r="D14" s="6"/>
      <c r="G14" s="5"/>
    </row>
    <row r="15" spans="1:7">
      <c r="A15" s="4">
        <v>1115</v>
      </c>
      <c r="B15" s="5" t="s">
        <v>10</v>
      </c>
      <c r="C15" s="5">
        <v>135898822276.45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129749933469.07001</v>
      </c>
      <c r="D17" s="6"/>
      <c r="G17" s="5"/>
    </row>
    <row r="18" spans="1:7">
      <c r="A18" s="4">
        <v>111595</v>
      </c>
      <c r="B18" s="5" t="s">
        <v>13</v>
      </c>
      <c r="C18" s="5">
        <v>5890634181.3800001</v>
      </c>
      <c r="D18" s="6"/>
      <c r="G18" s="5"/>
    </row>
    <row r="19" spans="1:7">
      <c r="A19" s="4">
        <v>1120</v>
      </c>
      <c r="B19" s="5" t="s">
        <v>14</v>
      </c>
      <c r="C19" s="5">
        <v>2916000</v>
      </c>
      <c r="D19" s="6"/>
      <c r="G19" s="5"/>
    </row>
    <row r="20" spans="1:7">
      <c r="A20" s="4">
        <v>112005</v>
      </c>
      <c r="B20" s="5" t="s">
        <v>14</v>
      </c>
      <c r="C20" s="5">
        <v>2916000</v>
      </c>
      <c r="D20" s="6"/>
      <c r="G20" s="5"/>
    </row>
    <row r="21" spans="1:7">
      <c r="A21" s="4">
        <v>1130</v>
      </c>
      <c r="B21" s="5" t="s">
        <v>15</v>
      </c>
      <c r="C21" s="5">
        <v>26077773887.32</v>
      </c>
      <c r="D21" s="6"/>
      <c r="G21" s="5"/>
    </row>
    <row r="22" spans="1:7">
      <c r="A22" s="4">
        <v>113005</v>
      </c>
      <c r="B22" s="5" t="s">
        <v>669</v>
      </c>
      <c r="C22" s="5">
        <v>0</v>
      </c>
      <c r="D22" s="6"/>
      <c r="G22" s="5"/>
    </row>
    <row r="23" spans="1:7">
      <c r="A23" s="4">
        <v>113010</v>
      </c>
      <c r="B23" s="5" t="s">
        <v>16</v>
      </c>
      <c r="C23" s="5">
        <v>26077773887.32</v>
      </c>
      <c r="D23" s="6"/>
      <c r="G23" s="5"/>
    </row>
    <row r="24" spans="1:7">
      <c r="A24" s="4">
        <v>12</v>
      </c>
      <c r="B24" s="5" t="s">
        <v>17</v>
      </c>
      <c r="C24" s="5">
        <v>1082525774512.63</v>
      </c>
      <c r="D24" s="6"/>
      <c r="G24" s="5"/>
    </row>
    <row r="25" spans="1:7">
      <c r="A25" s="4">
        <v>1210</v>
      </c>
      <c r="B25" s="5" t="s">
        <v>18</v>
      </c>
      <c r="C25" s="5">
        <v>0</v>
      </c>
      <c r="D25" s="6"/>
      <c r="G25" s="5"/>
    </row>
    <row r="26" spans="1:7">
      <c r="A26" s="4">
        <v>121005</v>
      </c>
      <c r="B26" s="5" t="s">
        <v>19</v>
      </c>
      <c r="C26" s="5">
        <v>0</v>
      </c>
      <c r="D26" s="6"/>
      <c r="G26" s="5"/>
    </row>
    <row r="27" spans="1:7">
      <c r="A27" s="4">
        <v>1220</v>
      </c>
      <c r="B27" s="5" t="s">
        <v>20</v>
      </c>
      <c r="C27" s="5">
        <v>1082525774512.63</v>
      </c>
      <c r="D27" s="6"/>
      <c r="G27" s="5"/>
    </row>
    <row r="28" spans="1:7">
      <c r="A28" s="4">
        <v>122005</v>
      </c>
      <c r="B28" s="5" t="s">
        <v>21</v>
      </c>
      <c r="C28" s="5">
        <v>1082525774512.63</v>
      </c>
      <c r="D28" s="6"/>
      <c r="G28" s="5"/>
    </row>
    <row r="29" spans="1:7">
      <c r="A29" s="4">
        <v>13</v>
      </c>
      <c r="B29" s="5" t="s">
        <v>22</v>
      </c>
      <c r="C29" s="5">
        <v>6982812158712.6396</v>
      </c>
      <c r="D29" s="6"/>
      <c r="G29" s="5"/>
    </row>
    <row r="30" spans="1:7">
      <c r="A30" s="4">
        <v>1301</v>
      </c>
      <c r="B30" s="5" t="s">
        <v>23</v>
      </c>
      <c r="C30" s="5">
        <v>1575576282146.03</v>
      </c>
      <c r="D30" s="6"/>
      <c r="G30" s="5"/>
    </row>
    <row r="31" spans="1:7">
      <c r="A31" s="4">
        <v>130105</v>
      </c>
      <c r="B31" s="5" t="s">
        <v>24</v>
      </c>
      <c r="C31" s="5">
        <v>978551140779</v>
      </c>
      <c r="D31" s="6"/>
      <c r="G31" s="5"/>
    </row>
    <row r="32" spans="1:7">
      <c r="A32" s="4">
        <v>130120</v>
      </c>
      <c r="B32" s="5" t="s">
        <v>638</v>
      </c>
      <c r="C32" s="5">
        <v>597025141367.03003</v>
      </c>
      <c r="D32" s="6"/>
      <c r="G32" s="5"/>
    </row>
    <row r="33" spans="1:7">
      <c r="A33" s="4">
        <v>1302</v>
      </c>
      <c r="B33" s="5" t="s">
        <v>23</v>
      </c>
      <c r="C33" s="5">
        <v>11982732221.110001</v>
      </c>
      <c r="D33" s="6"/>
      <c r="G33" s="5"/>
    </row>
    <row r="34" spans="1:7">
      <c r="A34" s="4">
        <v>130205</v>
      </c>
      <c r="B34" s="5" t="s">
        <v>26</v>
      </c>
      <c r="C34" s="5">
        <v>11982732221.110001</v>
      </c>
      <c r="D34" s="6"/>
      <c r="G34" s="5"/>
    </row>
    <row r="35" spans="1:7">
      <c r="A35" s="4">
        <v>1303</v>
      </c>
      <c r="B35" s="5" t="s">
        <v>27</v>
      </c>
      <c r="C35" s="5">
        <v>1290724031301</v>
      </c>
      <c r="D35" s="6"/>
      <c r="G35" s="5"/>
    </row>
    <row r="36" spans="1:7">
      <c r="A36" s="4">
        <v>130305</v>
      </c>
      <c r="B36" s="5" t="s">
        <v>642</v>
      </c>
      <c r="C36" s="5">
        <v>737274592564</v>
      </c>
      <c r="D36" s="6"/>
      <c r="G36" s="5"/>
    </row>
    <row r="37" spans="1:7">
      <c r="A37" s="4">
        <v>130310</v>
      </c>
      <c r="B37" s="5" t="s">
        <v>636</v>
      </c>
      <c r="C37" s="5">
        <v>331813822992</v>
      </c>
      <c r="D37" s="6"/>
      <c r="G37" s="5"/>
    </row>
    <row r="38" spans="1:7">
      <c r="A38" s="4">
        <v>130315</v>
      </c>
      <c r="B38" s="5" t="s">
        <v>25</v>
      </c>
      <c r="C38" s="5">
        <v>221635615745</v>
      </c>
      <c r="D38" s="6"/>
      <c r="G38" s="5"/>
    </row>
    <row r="39" spans="1:7">
      <c r="A39" s="4">
        <v>1304</v>
      </c>
      <c r="B39" s="5" t="s">
        <v>23</v>
      </c>
      <c r="C39" s="5">
        <v>38167358020</v>
      </c>
      <c r="D39" s="6"/>
      <c r="G39" s="5"/>
    </row>
    <row r="40" spans="1:7">
      <c r="A40" s="4">
        <v>130405</v>
      </c>
      <c r="B40" s="5" t="s">
        <v>26</v>
      </c>
      <c r="C40" s="5">
        <v>38167358020</v>
      </c>
      <c r="D40" s="6"/>
      <c r="G40" s="5"/>
    </row>
    <row r="41" spans="1:7">
      <c r="A41" s="4">
        <v>1305</v>
      </c>
      <c r="B41" s="5" t="s">
        <v>23</v>
      </c>
      <c r="C41" s="5">
        <v>346220860000</v>
      </c>
      <c r="D41" s="6"/>
      <c r="G41" s="5"/>
    </row>
    <row r="42" spans="1:7">
      <c r="A42" s="4">
        <v>130505</v>
      </c>
      <c r="B42" s="5" t="s">
        <v>24</v>
      </c>
      <c r="C42" s="5">
        <v>346220860000</v>
      </c>
      <c r="D42" s="6"/>
      <c r="G42" s="5"/>
    </row>
    <row r="43" spans="1:7">
      <c r="A43" s="4">
        <v>1307</v>
      </c>
      <c r="B43" s="5" t="s">
        <v>27</v>
      </c>
      <c r="C43" s="5">
        <v>233628726239.82001</v>
      </c>
      <c r="D43" s="6"/>
      <c r="G43" s="5"/>
    </row>
    <row r="44" spans="1:7">
      <c r="A44" s="4">
        <v>130705</v>
      </c>
      <c r="B44" s="5" t="s">
        <v>24</v>
      </c>
      <c r="C44" s="5">
        <v>0</v>
      </c>
      <c r="D44" s="6"/>
      <c r="G44" s="5"/>
    </row>
    <row r="45" spans="1:7">
      <c r="A45" s="4">
        <v>130715</v>
      </c>
      <c r="B45" s="5" t="s">
        <v>25</v>
      </c>
      <c r="C45" s="5">
        <v>233628726239.82001</v>
      </c>
      <c r="D45" s="6"/>
      <c r="G45" s="5"/>
    </row>
    <row r="46" spans="1:7">
      <c r="A46" s="4">
        <v>1311</v>
      </c>
      <c r="B46" s="5" t="s">
        <v>653</v>
      </c>
      <c r="C46" s="5">
        <v>205252188899</v>
      </c>
      <c r="D46" s="6"/>
      <c r="G46" s="5"/>
    </row>
    <row r="47" spans="1:7">
      <c r="A47" s="4">
        <v>131105</v>
      </c>
      <c r="B47" s="5" t="s">
        <v>654</v>
      </c>
      <c r="C47" s="5">
        <v>205252188899</v>
      </c>
      <c r="D47" s="6"/>
      <c r="G47" s="5"/>
    </row>
    <row r="48" spans="1:7">
      <c r="A48" s="4">
        <v>1315</v>
      </c>
      <c r="B48" s="5" t="s">
        <v>28</v>
      </c>
      <c r="C48" s="5">
        <v>454548081593.62</v>
      </c>
      <c r="D48" s="6"/>
      <c r="G48" s="5"/>
    </row>
    <row r="49" spans="1:7">
      <c r="A49" s="4">
        <v>131505</v>
      </c>
      <c r="B49" s="5" t="s">
        <v>29</v>
      </c>
      <c r="C49" s="5">
        <v>118238873955.84</v>
      </c>
      <c r="D49" s="6"/>
      <c r="G49" s="5"/>
    </row>
    <row r="50" spans="1:7">
      <c r="A50" s="4">
        <v>131510</v>
      </c>
      <c r="B50" s="5" t="s">
        <v>29</v>
      </c>
      <c r="C50" s="5">
        <v>336309207637.78003</v>
      </c>
      <c r="D50" s="6"/>
      <c r="G50" s="5"/>
    </row>
    <row r="51" spans="1:7">
      <c r="A51" s="4">
        <v>1317</v>
      </c>
      <c r="B51" s="5" t="s">
        <v>23</v>
      </c>
      <c r="C51" s="5">
        <v>753037364399.93005</v>
      </c>
      <c r="D51" s="6"/>
      <c r="G51" s="5"/>
    </row>
    <row r="52" spans="1:7">
      <c r="A52" s="4">
        <v>131705</v>
      </c>
      <c r="B52" s="5" t="s">
        <v>24</v>
      </c>
      <c r="C52" s="5">
        <v>393809945311</v>
      </c>
      <c r="D52" s="6"/>
      <c r="G52" s="5"/>
    </row>
    <row r="53" spans="1:7">
      <c r="A53" s="4">
        <v>131710</v>
      </c>
      <c r="B53" s="5" t="s">
        <v>649</v>
      </c>
      <c r="C53" s="5">
        <v>189589384616</v>
      </c>
      <c r="D53" s="6"/>
      <c r="G53" s="5"/>
    </row>
    <row r="54" spans="1:7">
      <c r="A54" s="4">
        <v>131715</v>
      </c>
      <c r="B54" s="5" t="s">
        <v>25</v>
      </c>
      <c r="C54" s="5">
        <v>7937388000</v>
      </c>
      <c r="D54" s="6"/>
      <c r="G54" s="5"/>
    </row>
    <row r="55" spans="1:7">
      <c r="A55" s="4">
        <v>131720</v>
      </c>
      <c r="B55" s="5" t="s">
        <v>638</v>
      </c>
      <c r="C55" s="5">
        <v>161700646472.92999</v>
      </c>
      <c r="D55" s="6"/>
      <c r="G55" s="5"/>
    </row>
    <row r="56" spans="1:7">
      <c r="A56" s="4">
        <v>1321</v>
      </c>
      <c r="B56" s="5" t="s">
        <v>23</v>
      </c>
      <c r="C56" s="5">
        <v>1294901660000</v>
      </c>
      <c r="D56" s="6"/>
      <c r="G56" s="5"/>
    </row>
    <row r="57" spans="1:7">
      <c r="A57" s="4">
        <v>132105</v>
      </c>
      <c r="B57" s="5" t="s">
        <v>24</v>
      </c>
      <c r="C57" s="5">
        <v>1294901660000</v>
      </c>
      <c r="D57" s="6"/>
      <c r="G57" s="5"/>
    </row>
    <row r="58" spans="1:7">
      <c r="A58" s="4">
        <v>1322</v>
      </c>
      <c r="B58" s="5" t="s">
        <v>23</v>
      </c>
      <c r="C58" s="5">
        <v>52744737889.07</v>
      </c>
      <c r="D58" s="6"/>
      <c r="G58" s="5"/>
    </row>
    <row r="59" spans="1:7">
      <c r="A59" s="4">
        <v>132205</v>
      </c>
      <c r="B59" s="5" t="s">
        <v>24</v>
      </c>
      <c r="C59" s="5">
        <v>4556700000</v>
      </c>
      <c r="D59" s="6"/>
      <c r="G59" s="5"/>
    </row>
    <row r="60" spans="1:7">
      <c r="A60" s="4">
        <v>132220</v>
      </c>
      <c r="B60" s="5" t="s">
        <v>638</v>
      </c>
      <c r="C60" s="5">
        <v>48188037889.07</v>
      </c>
      <c r="D60" s="6"/>
      <c r="G60" s="5"/>
    </row>
    <row r="61" spans="1:7">
      <c r="A61" s="4">
        <v>1323</v>
      </c>
      <c r="B61" s="5" t="s">
        <v>30</v>
      </c>
      <c r="C61" s="5">
        <v>21531749591.990002</v>
      </c>
      <c r="D61" s="6"/>
      <c r="G61" s="5"/>
    </row>
    <row r="62" spans="1:7">
      <c r="A62" s="4">
        <v>132305</v>
      </c>
      <c r="B62" s="5" t="s">
        <v>31</v>
      </c>
      <c r="C62" s="5">
        <v>21531749591.990002</v>
      </c>
      <c r="D62" s="6"/>
      <c r="G62" s="5"/>
    </row>
    <row r="63" spans="1:7">
      <c r="A63" s="4">
        <v>1351</v>
      </c>
      <c r="B63" s="5" t="s">
        <v>32</v>
      </c>
      <c r="C63" s="5">
        <v>125616822.08</v>
      </c>
      <c r="D63" s="6"/>
      <c r="G63" s="5"/>
    </row>
    <row r="64" spans="1:7">
      <c r="A64" s="4">
        <v>135105</v>
      </c>
      <c r="B64" s="5" t="s">
        <v>33</v>
      </c>
      <c r="C64" s="5">
        <v>0</v>
      </c>
      <c r="D64" s="6"/>
      <c r="G64" s="5"/>
    </row>
    <row r="65" spans="1:7">
      <c r="A65" s="4">
        <v>135110</v>
      </c>
      <c r="B65" s="5" t="s">
        <v>34</v>
      </c>
      <c r="C65" s="5">
        <v>87079924369.949997</v>
      </c>
      <c r="D65" s="6"/>
      <c r="G65" s="5"/>
    </row>
    <row r="66" spans="1:7">
      <c r="A66" s="4">
        <v>135115</v>
      </c>
      <c r="B66" s="5" t="s">
        <v>655</v>
      </c>
      <c r="C66" s="5">
        <v>0</v>
      </c>
      <c r="D66" s="6"/>
      <c r="G66" s="5"/>
    </row>
    <row r="67" spans="1:7">
      <c r="A67" s="4">
        <v>135130</v>
      </c>
      <c r="B67" s="5" t="s">
        <v>35</v>
      </c>
      <c r="C67" s="5">
        <v>0</v>
      </c>
      <c r="D67" s="6"/>
      <c r="G67" s="5"/>
    </row>
    <row r="68" spans="1:7">
      <c r="A68" s="4">
        <v>135135</v>
      </c>
      <c r="B68" s="5" t="s">
        <v>36</v>
      </c>
      <c r="C68" s="5">
        <v>-86954307547.869995</v>
      </c>
      <c r="D68" s="6"/>
      <c r="G68" s="5"/>
    </row>
    <row r="69" spans="1:7">
      <c r="A69" s="4">
        <v>135140</v>
      </c>
      <c r="B69" s="5" t="s">
        <v>35</v>
      </c>
      <c r="C69" s="5">
        <v>0</v>
      </c>
      <c r="D69" s="6"/>
      <c r="G69" s="5"/>
    </row>
    <row r="70" spans="1:7">
      <c r="A70" s="4">
        <v>1352</v>
      </c>
      <c r="B70" s="5" t="s">
        <v>37</v>
      </c>
      <c r="C70" s="5">
        <v>142200718336.63</v>
      </c>
      <c r="D70" s="6"/>
      <c r="G70" s="5"/>
    </row>
    <row r="71" spans="1:7">
      <c r="A71" s="4">
        <v>135205</v>
      </c>
      <c r="B71" s="5" t="s">
        <v>38</v>
      </c>
      <c r="C71" s="5">
        <v>109473693650.92</v>
      </c>
      <c r="D71" s="6"/>
      <c r="G71" s="5"/>
    </row>
    <row r="72" spans="1:7">
      <c r="A72" s="4">
        <v>135210</v>
      </c>
      <c r="B72" s="5" t="s">
        <v>39</v>
      </c>
      <c r="C72" s="5">
        <v>25809605215.040001</v>
      </c>
      <c r="D72" s="6"/>
      <c r="G72" s="5"/>
    </row>
    <row r="73" spans="1:7">
      <c r="A73" s="4">
        <v>135220</v>
      </c>
      <c r="B73" s="5" t="s">
        <v>40</v>
      </c>
      <c r="C73" s="5">
        <v>6917419470.6700001</v>
      </c>
      <c r="D73" s="6"/>
      <c r="G73" s="5"/>
    </row>
    <row r="74" spans="1:7">
      <c r="A74" s="4">
        <v>1353</v>
      </c>
      <c r="B74" s="5" t="s">
        <v>41</v>
      </c>
      <c r="C74" s="5">
        <v>0</v>
      </c>
      <c r="D74" s="6"/>
      <c r="G74" s="5"/>
    </row>
    <row r="75" spans="1:7">
      <c r="A75" s="4">
        <v>135305</v>
      </c>
      <c r="B75" s="5" t="s">
        <v>42</v>
      </c>
      <c r="C75" s="5">
        <v>0</v>
      </c>
      <c r="D75" s="6"/>
      <c r="G75" s="5"/>
    </row>
    <row r="76" spans="1:7">
      <c r="A76" s="4">
        <v>135315</v>
      </c>
      <c r="B76" s="5" t="s">
        <v>643</v>
      </c>
      <c r="C76" s="5">
        <v>0</v>
      </c>
      <c r="D76" s="6"/>
      <c r="G76" s="5"/>
    </row>
    <row r="77" spans="1:7">
      <c r="A77" s="4">
        <v>1354</v>
      </c>
      <c r="B77" s="5" t="s">
        <v>43</v>
      </c>
      <c r="C77" s="5">
        <v>472762703224.04999</v>
      </c>
      <c r="D77" s="6"/>
      <c r="G77" s="5"/>
    </row>
    <row r="78" spans="1:7">
      <c r="A78" s="4">
        <v>135405</v>
      </c>
      <c r="B78" s="5" t="s">
        <v>42</v>
      </c>
      <c r="C78" s="5">
        <v>53020214583.199997</v>
      </c>
      <c r="D78" s="6"/>
      <c r="G78" s="5"/>
    </row>
    <row r="79" spans="1:7">
      <c r="A79" s="4">
        <v>135410</v>
      </c>
      <c r="B79" s="5" t="s">
        <v>44</v>
      </c>
      <c r="C79" s="5">
        <v>419742488640.84998</v>
      </c>
      <c r="D79" s="6"/>
      <c r="G79" s="5"/>
    </row>
    <row r="80" spans="1:7">
      <c r="A80" s="4">
        <v>1355</v>
      </c>
      <c r="B80" s="5" t="s">
        <v>45</v>
      </c>
      <c r="C80" s="5">
        <v>2953061275.6799998</v>
      </c>
      <c r="D80" s="6"/>
      <c r="G80" s="5"/>
    </row>
    <row r="81" spans="1:7">
      <c r="A81" s="4">
        <v>135505</v>
      </c>
      <c r="B81" s="5" t="s">
        <v>46</v>
      </c>
      <c r="C81" s="5">
        <v>937460784.84000003</v>
      </c>
      <c r="D81" s="6"/>
      <c r="G81" s="5"/>
    </row>
    <row r="82" spans="1:7">
      <c r="A82" s="4">
        <v>135530</v>
      </c>
      <c r="B82" s="5" t="s">
        <v>656</v>
      </c>
      <c r="C82" s="5">
        <v>2015600490.8399999</v>
      </c>
      <c r="D82" s="6"/>
      <c r="G82" s="5"/>
    </row>
    <row r="83" spans="1:7">
      <c r="A83" s="4">
        <v>1356</v>
      </c>
      <c r="B83" s="5" t="s">
        <v>47</v>
      </c>
      <c r="C83" s="5">
        <v>14477625962.17</v>
      </c>
      <c r="D83" s="6"/>
      <c r="G83" s="5"/>
    </row>
    <row r="84" spans="1:7">
      <c r="A84" s="4">
        <v>135605</v>
      </c>
      <c r="B84" s="5" t="s">
        <v>38</v>
      </c>
      <c r="C84" s="5">
        <v>14477625962.17</v>
      </c>
      <c r="D84" s="6"/>
      <c r="G84" s="5"/>
    </row>
    <row r="85" spans="1:7">
      <c r="A85" s="4">
        <v>1358</v>
      </c>
      <c r="B85" s="5" t="s">
        <v>48</v>
      </c>
      <c r="C85" s="5">
        <v>70939577231.25</v>
      </c>
      <c r="D85" s="6"/>
      <c r="G85" s="5"/>
    </row>
    <row r="86" spans="1:7">
      <c r="A86" s="4">
        <v>135805</v>
      </c>
      <c r="B86" s="5" t="s">
        <v>42</v>
      </c>
      <c r="C86" s="5">
        <v>10953839999.26</v>
      </c>
      <c r="D86" s="6"/>
      <c r="G86" s="5"/>
    </row>
    <row r="87" spans="1:7">
      <c r="A87" s="4">
        <v>135810</v>
      </c>
      <c r="B87" s="5" t="s">
        <v>44</v>
      </c>
      <c r="C87" s="5">
        <v>59985737231.989998</v>
      </c>
      <c r="D87" s="6"/>
      <c r="G87" s="5"/>
    </row>
    <row r="88" spans="1:7">
      <c r="A88" s="4">
        <v>1360</v>
      </c>
      <c r="B88" s="5" t="s">
        <v>657</v>
      </c>
      <c r="C88" s="5">
        <v>2015466162.4100001</v>
      </c>
      <c r="D88" s="6"/>
      <c r="G88" s="5"/>
    </row>
    <row r="89" spans="1:7">
      <c r="A89" s="4">
        <v>136000</v>
      </c>
      <c r="B89" s="5" t="s">
        <v>657</v>
      </c>
      <c r="C89" s="5">
        <v>2015466162.4100001</v>
      </c>
      <c r="D89" s="6"/>
      <c r="G89" s="5"/>
    </row>
    <row r="90" spans="1:7">
      <c r="A90" s="4">
        <v>1390</v>
      </c>
      <c r="B90" s="5" t="s">
        <v>49</v>
      </c>
      <c r="C90" s="5">
        <v>-978382603.20000005</v>
      </c>
      <c r="D90" s="6"/>
      <c r="G90" s="5"/>
    </row>
    <row r="91" spans="1:7">
      <c r="A91" s="4">
        <v>139005</v>
      </c>
      <c r="B91" s="5" t="s">
        <v>50</v>
      </c>
      <c r="C91" s="5">
        <v>-583557202.15999997</v>
      </c>
      <c r="D91" s="6"/>
      <c r="G91" s="5"/>
    </row>
    <row r="92" spans="1:7">
      <c r="A92" s="4">
        <v>139010</v>
      </c>
      <c r="B92" s="5" t="s">
        <v>658</v>
      </c>
      <c r="C92" s="5">
        <v>-394825401.04000002</v>
      </c>
      <c r="D92" s="6"/>
      <c r="G92" s="5"/>
    </row>
    <row r="93" spans="1:7">
      <c r="A93" s="4">
        <v>14</v>
      </c>
      <c r="B93" s="5" t="s">
        <v>51</v>
      </c>
      <c r="C93" s="5">
        <v>17754820026368.5</v>
      </c>
      <c r="D93" s="6"/>
      <c r="G93" s="5"/>
    </row>
    <row r="94" spans="1:7">
      <c r="A94" s="4">
        <v>1404</v>
      </c>
      <c r="B94" s="5" t="s">
        <v>645</v>
      </c>
      <c r="C94" s="5">
        <v>3289199313938</v>
      </c>
      <c r="D94" s="6"/>
      <c r="G94" s="5"/>
    </row>
    <row r="95" spans="1:7">
      <c r="A95" s="4">
        <v>140405</v>
      </c>
      <c r="B95" s="5" t="s">
        <v>52</v>
      </c>
      <c r="C95" s="5">
        <v>1799463012648.5</v>
      </c>
      <c r="D95" s="6"/>
      <c r="G95" s="5"/>
    </row>
    <row r="96" spans="1:7">
      <c r="A96" s="4">
        <v>140410</v>
      </c>
      <c r="B96" s="5" t="s">
        <v>52</v>
      </c>
      <c r="C96" s="5">
        <v>1339646965603</v>
      </c>
      <c r="D96" s="6"/>
      <c r="G96" s="5"/>
    </row>
    <row r="97" spans="1:7">
      <c r="A97" s="4">
        <v>140415</v>
      </c>
      <c r="B97" s="5" t="s">
        <v>53</v>
      </c>
      <c r="C97" s="5">
        <v>28316281703.16</v>
      </c>
      <c r="D97" s="6"/>
      <c r="G97" s="5"/>
    </row>
    <row r="98" spans="1:7">
      <c r="A98" s="4">
        <v>140420</v>
      </c>
      <c r="B98" s="5" t="s">
        <v>53</v>
      </c>
      <c r="C98" s="5">
        <v>26882195211</v>
      </c>
      <c r="D98" s="6"/>
      <c r="G98" s="5"/>
    </row>
    <row r="99" spans="1:7">
      <c r="A99" s="4">
        <v>140425</v>
      </c>
      <c r="B99" s="5" t="s">
        <v>54</v>
      </c>
      <c r="C99" s="5">
        <v>21212236512.560001</v>
      </c>
      <c r="D99" s="6"/>
      <c r="G99" s="5"/>
    </row>
    <row r="100" spans="1:7">
      <c r="A100" s="4">
        <v>140430</v>
      </c>
      <c r="B100" s="5" t="s">
        <v>54</v>
      </c>
      <c r="C100" s="5">
        <v>17938971780</v>
      </c>
      <c r="D100" s="6"/>
      <c r="G100" s="5"/>
    </row>
    <row r="101" spans="1:7">
      <c r="A101" s="4">
        <v>140435</v>
      </c>
      <c r="B101" s="5" t="s">
        <v>55</v>
      </c>
      <c r="C101" s="5">
        <v>6198930934.1999998</v>
      </c>
      <c r="D101" s="6"/>
      <c r="G101" s="5"/>
    </row>
    <row r="102" spans="1:7">
      <c r="A102" s="4">
        <v>140440</v>
      </c>
      <c r="B102" s="5" t="s">
        <v>55</v>
      </c>
      <c r="C102" s="5">
        <v>5491642071</v>
      </c>
      <c r="D102" s="6"/>
      <c r="G102" s="5"/>
    </row>
    <row r="103" spans="1:7">
      <c r="A103" s="4">
        <v>140445</v>
      </c>
      <c r="B103" s="5" t="s">
        <v>56</v>
      </c>
      <c r="C103" s="5">
        <v>27522568438.580002</v>
      </c>
      <c r="D103" s="6"/>
      <c r="G103" s="5"/>
    </row>
    <row r="104" spans="1:7">
      <c r="A104" s="4">
        <v>140450</v>
      </c>
      <c r="B104" s="5" t="s">
        <v>56</v>
      </c>
      <c r="C104" s="5">
        <v>16526509036</v>
      </c>
      <c r="D104" s="6"/>
      <c r="G104" s="5"/>
    </row>
    <row r="105" spans="1:7">
      <c r="A105" s="4">
        <v>1408</v>
      </c>
      <c r="B105" s="5" t="s">
        <v>57</v>
      </c>
      <c r="C105" s="5">
        <v>3422673899016.8501</v>
      </c>
      <c r="D105" s="6"/>
      <c r="G105" s="5"/>
    </row>
    <row r="106" spans="1:7">
      <c r="A106" s="4">
        <v>140805</v>
      </c>
      <c r="B106" s="5" t="s">
        <v>52</v>
      </c>
      <c r="C106" s="5">
        <v>3013794750606.8101</v>
      </c>
      <c r="D106" s="6"/>
      <c r="G106" s="5"/>
    </row>
    <row r="107" spans="1:7">
      <c r="A107" s="4">
        <v>140810</v>
      </c>
      <c r="B107" s="5" t="s">
        <v>53</v>
      </c>
      <c r="C107" s="5">
        <v>95199322116.940002</v>
      </c>
      <c r="D107" s="6"/>
      <c r="G107" s="5"/>
    </row>
    <row r="108" spans="1:7">
      <c r="A108" s="4">
        <v>140815</v>
      </c>
      <c r="B108" s="5" t="s">
        <v>54</v>
      </c>
      <c r="C108" s="5">
        <v>61266811681.730003</v>
      </c>
      <c r="D108" s="6"/>
      <c r="G108" s="5"/>
    </row>
    <row r="109" spans="1:7">
      <c r="A109" s="4">
        <v>140820</v>
      </c>
      <c r="B109" s="5" t="s">
        <v>55</v>
      </c>
      <c r="C109" s="5">
        <v>151220517385.48999</v>
      </c>
      <c r="D109" s="6"/>
      <c r="G109" s="5"/>
    </row>
    <row r="110" spans="1:7">
      <c r="A110" s="4">
        <v>140825</v>
      </c>
      <c r="B110" s="5" t="s">
        <v>56</v>
      </c>
      <c r="C110" s="5">
        <v>101192497225.88</v>
      </c>
      <c r="D110" s="6"/>
      <c r="G110" s="5"/>
    </row>
    <row r="111" spans="1:7">
      <c r="A111" s="4">
        <v>1410</v>
      </c>
      <c r="B111" s="5" t="s">
        <v>58</v>
      </c>
      <c r="C111" s="5">
        <v>11928427179830.801</v>
      </c>
      <c r="D111" s="6"/>
      <c r="G111" s="5"/>
    </row>
    <row r="112" spans="1:7">
      <c r="A112" s="4">
        <v>141005</v>
      </c>
      <c r="B112" s="5" t="s">
        <v>59</v>
      </c>
      <c r="C112" s="5">
        <v>10574110485676.1</v>
      </c>
      <c r="D112" s="6"/>
      <c r="G112" s="5"/>
    </row>
    <row r="113" spans="1:7">
      <c r="A113" s="4">
        <v>141010</v>
      </c>
      <c r="B113" s="5" t="s">
        <v>60</v>
      </c>
      <c r="C113" s="5">
        <v>432325462289.06</v>
      </c>
      <c r="D113" s="6"/>
      <c r="G113" s="5"/>
    </row>
    <row r="114" spans="1:7">
      <c r="A114" s="4">
        <v>141015</v>
      </c>
      <c r="B114" s="5" t="s">
        <v>61</v>
      </c>
      <c r="C114" s="5">
        <v>528520446258.16998</v>
      </c>
      <c r="D114" s="6"/>
      <c r="G114" s="5"/>
    </row>
    <row r="115" spans="1:7">
      <c r="A115" s="4">
        <v>141020</v>
      </c>
      <c r="B115" s="5" t="s">
        <v>62</v>
      </c>
      <c r="C115" s="5">
        <v>285344693652.41998</v>
      </c>
      <c r="D115" s="6"/>
      <c r="G115" s="5"/>
    </row>
    <row r="116" spans="1:7">
      <c r="A116" s="4">
        <v>141025</v>
      </c>
      <c r="B116" s="5" t="s">
        <v>63</v>
      </c>
      <c r="C116" s="5">
        <v>108126091955.03</v>
      </c>
      <c r="D116" s="6"/>
      <c r="G116" s="5"/>
    </row>
    <row r="117" spans="1:7">
      <c r="A117" s="4">
        <v>1414</v>
      </c>
      <c r="B117" s="5" t="s">
        <v>64</v>
      </c>
      <c r="C117" s="5">
        <v>118207652846.53</v>
      </c>
      <c r="D117" s="6"/>
      <c r="G117" s="5"/>
    </row>
    <row r="118" spans="1:7">
      <c r="A118" s="4">
        <v>141405</v>
      </c>
      <c r="B118" s="5" t="s">
        <v>65</v>
      </c>
      <c r="C118" s="5">
        <v>80592466997.919998</v>
      </c>
      <c r="D118" s="6"/>
      <c r="G118" s="5"/>
    </row>
    <row r="119" spans="1:7">
      <c r="A119" s="4">
        <v>141410</v>
      </c>
      <c r="B119" s="5" t="s">
        <v>66</v>
      </c>
      <c r="C119" s="5">
        <v>111858627.15000001</v>
      </c>
      <c r="D119" s="6"/>
      <c r="G119" s="5"/>
    </row>
    <row r="120" spans="1:7">
      <c r="A120" s="4">
        <v>141415</v>
      </c>
      <c r="B120" s="5" t="s">
        <v>67</v>
      </c>
      <c r="C120" s="5">
        <v>127951216.16</v>
      </c>
      <c r="D120" s="6"/>
      <c r="G120" s="5"/>
    </row>
    <row r="121" spans="1:7">
      <c r="A121" s="4">
        <v>141420</v>
      </c>
      <c r="B121" s="5" t="s">
        <v>68</v>
      </c>
      <c r="C121" s="5">
        <v>0.13</v>
      </c>
      <c r="D121" s="6"/>
      <c r="G121" s="5"/>
    </row>
    <row r="122" spans="1:7">
      <c r="A122" s="4">
        <v>141425</v>
      </c>
      <c r="B122" s="5" t="s">
        <v>69</v>
      </c>
      <c r="C122" s="5">
        <v>294715294.07999998</v>
      </c>
      <c r="D122" s="6"/>
      <c r="G122" s="5"/>
    </row>
    <row r="123" spans="1:7">
      <c r="A123" s="4">
        <v>141460</v>
      </c>
      <c r="B123" s="5" t="s">
        <v>70</v>
      </c>
      <c r="C123" s="5">
        <v>35240898340.410004</v>
      </c>
      <c r="D123" s="6"/>
      <c r="G123" s="5"/>
    </row>
    <row r="124" spans="1:7">
      <c r="A124" s="4">
        <v>141465</v>
      </c>
      <c r="B124" s="5" t="s">
        <v>71</v>
      </c>
      <c r="C124" s="5">
        <v>621260694.13999999</v>
      </c>
      <c r="D124" s="6"/>
      <c r="G124" s="5"/>
    </row>
    <row r="125" spans="1:7">
      <c r="A125" s="4">
        <v>141470</v>
      </c>
      <c r="B125" s="5" t="s">
        <v>72</v>
      </c>
      <c r="C125" s="5">
        <v>157472777.75999999</v>
      </c>
      <c r="D125" s="6"/>
      <c r="G125" s="5"/>
    </row>
    <row r="126" spans="1:7">
      <c r="A126" s="4">
        <v>141475</v>
      </c>
      <c r="B126" s="5" t="s">
        <v>73</v>
      </c>
      <c r="C126" s="5">
        <v>858050803.82000005</v>
      </c>
      <c r="D126" s="6"/>
      <c r="G126" s="5"/>
    </row>
    <row r="127" spans="1:7">
      <c r="A127" s="4">
        <v>141480</v>
      </c>
      <c r="B127" s="5" t="s">
        <v>74</v>
      </c>
      <c r="C127" s="5">
        <v>202978094.96000001</v>
      </c>
      <c r="D127" s="6"/>
      <c r="G127" s="5"/>
    </row>
    <row r="128" spans="1:7">
      <c r="A128" s="4">
        <v>1487</v>
      </c>
      <c r="B128" s="5" t="s">
        <v>75</v>
      </c>
      <c r="C128" s="5">
        <v>-124709028455.02</v>
      </c>
      <c r="D128" s="6"/>
      <c r="G128" s="5"/>
    </row>
    <row r="129" spans="1:7">
      <c r="A129" s="4">
        <v>148705</v>
      </c>
      <c r="B129" s="5" t="s">
        <v>76</v>
      </c>
      <c r="C129" s="5">
        <v>-60762562238.279999</v>
      </c>
      <c r="D129" s="6"/>
      <c r="G129" s="5"/>
    </row>
    <row r="130" spans="1:7">
      <c r="A130" s="4">
        <v>148710</v>
      </c>
      <c r="B130" s="5" t="s">
        <v>77</v>
      </c>
      <c r="C130" s="5">
        <v>-63946466216.739998</v>
      </c>
      <c r="D130" s="6"/>
      <c r="G130" s="5"/>
    </row>
    <row r="131" spans="1:7">
      <c r="A131" s="4">
        <v>1488</v>
      </c>
      <c r="B131" s="5" t="s">
        <v>78</v>
      </c>
      <c r="C131" s="5">
        <v>-2731217568.7199998</v>
      </c>
      <c r="D131" s="6"/>
      <c r="G131" s="5"/>
    </row>
    <row r="132" spans="1:7">
      <c r="A132" s="4">
        <v>148805</v>
      </c>
      <c r="B132" s="5" t="s">
        <v>79</v>
      </c>
      <c r="C132" s="5">
        <v>-805924669.96000004</v>
      </c>
      <c r="D132" s="6"/>
      <c r="G132" s="5"/>
    </row>
    <row r="133" spans="1:7">
      <c r="A133" s="4">
        <v>148810</v>
      </c>
      <c r="B133" s="5" t="s">
        <v>80</v>
      </c>
      <c r="C133" s="5">
        <v>-3579476.06</v>
      </c>
      <c r="D133" s="6"/>
      <c r="G133" s="5"/>
    </row>
    <row r="134" spans="1:7">
      <c r="A134" s="4">
        <v>148815</v>
      </c>
      <c r="B134" s="5" t="s">
        <v>81</v>
      </c>
      <c r="C134" s="5">
        <v>-12795121.619999999</v>
      </c>
      <c r="D134" s="6"/>
      <c r="G134" s="5"/>
    </row>
    <row r="135" spans="1:7">
      <c r="A135" s="4">
        <v>148820</v>
      </c>
      <c r="B135" s="5" t="s">
        <v>82</v>
      </c>
      <c r="C135" s="5">
        <v>-0.03</v>
      </c>
      <c r="D135" s="6"/>
      <c r="G135" s="5"/>
    </row>
    <row r="136" spans="1:7">
      <c r="A136" s="4">
        <v>148825</v>
      </c>
      <c r="B136" s="5" t="s">
        <v>83</v>
      </c>
      <c r="C136" s="5">
        <v>-127395081.52</v>
      </c>
      <c r="D136" s="6"/>
      <c r="G136" s="5"/>
    </row>
    <row r="137" spans="1:7">
      <c r="A137" s="4">
        <v>148860</v>
      </c>
      <c r="B137" s="5" t="s">
        <v>84</v>
      </c>
      <c r="C137" s="5">
        <v>-883436222.28999996</v>
      </c>
      <c r="D137" s="6"/>
      <c r="G137" s="5"/>
    </row>
    <row r="138" spans="1:7">
      <c r="A138" s="4">
        <v>148865</v>
      </c>
      <c r="B138" s="5" t="s">
        <v>85</v>
      </c>
      <c r="C138" s="5">
        <v>-88420419.099999994</v>
      </c>
      <c r="D138" s="6"/>
      <c r="G138" s="5"/>
    </row>
    <row r="139" spans="1:7">
      <c r="A139" s="4">
        <v>148870</v>
      </c>
      <c r="B139" s="5" t="s">
        <v>86</v>
      </c>
      <c r="C139" s="5">
        <v>-24907256.039999999</v>
      </c>
      <c r="D139" s="6"/>
      <c r="G139" s="5"/>
    </row>
    <row r="140" spans="1:7">
      <c r="A140" s="4">
        <v>148875</v>
      </c>
      <c r="B140" s="5" t="s">
        <v>87</v>
      </c>
      <c r="C140" s="5">
        <v>-581781227.13999999</v>
      </c>
      <c r="D140" s="6"/>
      <c r="G140" s="5"/>
    </row>
    <row r="141" spans="1:7">
      <c r="A141" s="4">
        <v>148880</v>
      </c>
      <c r="B141" s="5" t="s">
        <v>88</v>
      </c>
      <c r="C141" s="5">
        <v>-202978094.96000001</v>
      </c>
      <c r="D141" s="6"/>
      <c r="G141" s="5"/>
    </row>
    <row r="142" spans="1:7">
      <c r="A142" s="4">
        <v>1489</v>
      </c>
      <c r="B142" s="5" t="s">
        <v>646</v>
      </c>
      <c r="C142" s="5">
        <v>-61509628721.959999</v>
      </c>
      <c r="D142" s="6"/>
      <c r="G142" s="5"/>
    </row>
    <row r="143" spans="1:7">
      <c r="A143" s="4">
        <v>148905</v>
      </c>
      <c r="B143" s="5" t="s">
        <v>89</v>
      </c>
      <c r="C143" s="5">
        <v>-17994630126.52</v>
      </c>
      <c r="D143" s="6"/>
      <c r="G143" s="5"/>
    </row>
    <row r="144" spans="1:7">
      <c r="A144" s="4">
        <v>148910</v>
      </c>
      <c r="B144" s="5" t="s">
        <v>90</v>
      </c>
      <c r="C144" s="5">
        <v>-13396469656.030001</v>
      </c>
      <c r="D144" s="6"/>
      <c r="G144" s="5"/>
    </row>
    <row r="145" spans="1:7">
      <c r="A145" s="4">
        <v>148915</v>
      </c>
      <c r="B145" s="5" t="s">
        <v>91</v>
      </c>
      <c r="C145" s="5">
        <v>-906121014.46000004</v>
      </c>
      <c r="D145" s="6"/>
      <c r="G145" s="5"/>
    </row>
    <row r="146" spans="1:7">
      <c r="A146" s="4">
        <v>148920</v>
      </c>
      <c r="B146" s="5" t="s">
        <v>92</v>
      </c>
      <c r="C146" s="5">
        <v>-860230247.71000004</v>
      </c>
      <c r="D146" s="6"/>
      <c r="G146" s="5"/>
    </row>
    <row r="147" spans="1:7">
      <c r="A147" s="4">
        <v>148925</v>
      </c>
      <c r="B147" s="5" t="s">
        <v>93</v>
      </c>
      <c r="C147" s="5">
        <v>-2121223651.25</v>
      </c>
      <c r="D147" s="6"/>
      <c r="G147" s="5"/>
    </row>
    <row r="148" spans="1:7">
      <c r="A148" s="4">
        <v>148930</v>
      </c>
      <c r="B148" s="5" t="s">
        <v>94</v>
      </c>
      <c r="C148" s="5">
        <v>-1793897178</v>
      </c>
      <c r="D148" s="6"/>
      <c r="G148" s="5"/>
    </row>
    <row r="149" spans="1:7">
      <c r="A149" s="4">
        <v>148935</v>
      </c>
      <c r="B149" s="5" t="s">
        <v>95</v>
      </c>
      <c r="C149" s="5">
        <v>-1239786186.8599999</v>
      </c>
      <c r="D149" s="6"/>
      <c r="G149" s="5"/>
    </row>
    <row r="150" spans="1:7">
      <c r="A150" s="4">
        <v>148940</v>
      </c>
      <c r="B150" s="5" t="s">
        <v>96</v>
      </c>
      <c r="C150" s="5">
        <v>-1147928414.2</v>
      </c>
      <c r="D150" s="6"/>
      <c r="G150" s="5"/>
    </row>
    <row r="151" spans="1:7">
      <c r="A151" s="4">
        <v>148945</v>
      </c>
      <c r="B151" s="5" t="s">
        <v>97</v>
      </c>
      <c r="C151" s="5">
        <v>-14104169215.43</v>
      </c>
      <c r="D151" s="6"/>
      <c r="G151" s="5"/>
    </row>
    <row r="152" spans="1:7">
      <c r="A152" s="4">
        <v>148950</v>
      </c>
      <c r="B152" s="5" t="s">
        <v>98</v>
      </c>
      <c r="C152" s="5">
        <v>-7945173031.5</v>
      </c>
      <c r="D152" s="6"/>
      <c r="G152" s="5"/>
    </row>
    <row r="153" spans="1:7">
      <c r="A153" s="4">
        <v>1491</v>
      </c>
      <c r="B153" s="5" t="s">
        <v>99</v>
      </c>
      <c r="C153" s="5">
        <v>-273412194361.22</v>
      </c>
      <c r="D153" s="6"/>
      <c r="G153" s="5"/>
    </row>
    <row r="154" spans="1:7">
      <c r="A154" s="4">
        <v>149105</v>
      </c>
      <c r="B154" s="5" t="s">
        <v>100</v>
      </c>
      <c r="C154" s="5">
        <v>-51685482192.470001</v>
      </c>
      <c r="D154" s="6"/>
      <c r="G154" s="5"/>
    </row>
    <row r="155" spans="1:7">
      <c r="A155" s="4">
        <v>149110</v>
      </c>
      <c r="B155" s="5" t="s">
        <v>101</v>
      </c>
      <c r="C155" s="5">
        <v>-8259048708.9799995</v>
      </c>
      <c r="D155" s="6"/>
      <c r="G155" s="5"/>
    </row>
    <row r="156" spans="1:7">
      <c r="A156" s="4">
        <v>149115</v>
      </c>
      <c r="B156" s="5" t="s">
        <v>102</v>
      </c>
      <c r="C156" s="5">
        <v>-7116588839.9700003</v>
      </c>
      <c r="D156" s="6"/>
      <c r="G156" s="5"/>
    </row>
    <row r="157" spans="1:7">
      <c r="A157" s="4">
        <v>149120</v>
      </c>
      <c r="B157" s="5" t="s">
        <v>103</v>
      </c>
      <c r="C157" s="5">
        <v>-105158577393.92</v>
      </c>
      <c r="D157" s="6"/>
      <c r="G157" s="5"/>
    </row>
    <row r="158" spans="1:7">
      <c r="A158" s="4">
        <v>149125</v>
      </c>
      <c r="B158" s="5" t="s">
        <v>104</v>
      </c>
      <c r="C158" s="5">
        <v>-101192497225.88</v>
      </c>
      <c r="D158" s="6"/>
      <c r="G158" s="5"/>
    </row>
    <row r="159" spans="1:7">
      <c r="A159" s="4">
        <v>1495</v>
      </c>
      <c r="B159" s="5" t="s">
        <v>105</v>
      </c>
      <c r="C159" s="5">
        <v>-472945896880.38</v>
      </c>
      <c r="D159" s="6"/>
      <c r="G159" s="5"/>
    </row>
    <row r="160" spans="1:7">
      <c r="A160" s="4">
        <v>149505</v>
      </c>
      <c r="B160" s="5" t="s">
        <v>106</v>
      </c>
      <c r="C160" s="5">
        <v>-83099693779.850006</v>
      </c>
      <c r="D160" s="6"/>
      <c r="G160" s="5"/>
    </row>
    <row r="161" spans="1:7">
      <c r="A161" s="4">
        <v>149510</v>
      </c>
      <c r="B161" s="5" t="s">
        <v>107</v>
      </c>
      <c r="C161" s="5">
        <v>-14742987020.41</v>
      </c>
      <c r="D161" s="6"/>
      <c r="G161" s="5"/>
    </row>
    <row r="162" spans="1:7">
      <c r="A162" s="4">
        <v>149515</v>
      </c>
      <c r="B162" s="5" t="s">
        <v>108</v>
      </c>
      <c r="C162" s="5">
        <v>-105800182476.91</v>
      </c>
      <c r="D162" s="6"/>
      <c r="G162" s="5"/>
    </row>
    <row r="163" spans="1:7">
      <c r="A163" s="4">
        <v>149520</v>
      </c>
      <c r="B163" s="5" t="s">
        <v>109</v>
      </c>
      <c r="C163" s="5">
        <v>-161176941648.17001</v>
      </c>
      <c r="D163" s="6"/>
      <c r="G163" s="5"/>
    </row>
    <row r="164" spans="1:7">
      <c r="A164" s="4">
        <v>149525</v>
      </c>
      <c r="B164" s="5" t="s">
        <v>110</v>
      </c>
      <c r="C164" s="5">
        <v>-108126091955.03999</v>
      </c>
      <c r="D164" s="6"/>
      <c r="G164" s="5"/>
    </row>
    <row r="165" spans="1:7">
      <c r="A165" s="4">
        <v>1498</v>
      </c>
      <c r="B165" s="5" t="s">
        <v>111</v>
      </c>
      <c r="C165" s="5">
        <v>-68380053276.379997</v>
      </c>
      <c r="D165" s="6"/>
      <c r="G165" s="5"/>
    </row>
    <row r="166" spans="1:7">
      <c r="A166" s="4">
        <v>149805</v>
      </c>
      <c r="B166" s="5" t="s">
        <v>112</v>
      </c>
      <c r="C166" s="5">
        <v>-32891993139.380001</v>
      </c>
      <c r="D166" s="6"/>
      <c r="G166" s="5"/>
    </row>
    <row r="167" spans="1:7">
      <c r="A167" s="4">
        <v>149815</v>
      </c>
      <c r="B167" s="5" t="s">
        <v>650</v>
      </c>
      <c r="C167" s="5">
        <v>-9027000000</v>
      </c>
      <c r="D167" s="6"/>
      <c r="G167" s="5"/>
    </row>
    <row r="168" spans="1:7">
      <c r="A168" s="4">
        <v>149830</v>
      </c>
      <c r="B168" s="5" t="s">
        <v>113</v>
      </c>
      <c r="C168" s="5">
        <v>-26461060137</v>
      </c>
      <c r="D168" s="6"/>
      <c r="G168" s="5"/>
    </row>
    <row r="169" spans="1:7">
      <c r="A169" s="4">
        <v>16</v>
      </c>
      <c r="B169" s="5" t="s">
        <v>114</v>
      </c>
      <c r="C169" s="5">
        <v>811684911365.06006</v>
      </c>
      <c r="D169" s="6"/>
      <c r="G169" s="5"/>
    </row>
    <row r="170" spans="1:7">
      <c r="A170" s="4">
        <v>1605</v>
      </c>
      <c r="B170" s="5" t="s">
        <v>647</v>
      </c>
      <c r="C170" s="5">
        <v>352858447622.51001</v>
      </c>
      <c r="D170" s="6"/>
      <c r="G170" s="5"/>
    </row>
    <row r="171" spans="1:7">
      <c r="A171" s="4">
        <v>160510</v>
      </c>
      <c r="B171" s="5" t="s">
        <v>116</v>
      </c>
      <c r="C171" s="5">
        <v>15161095546.92</v>
      </c>
      <c r="D171" s="6"/>
      <c r="G171" s="5"/>
    </row>
    <row r="172" spans="1:7">
      <c r="A172" s="4">
        <v>160512</v>
      </c>
      <c r="B172" s="5" t="s">
        <v>117</v>
      </c>
      <c r="C172" s="5">
        <v>686467532.76999998</v>
      </c>
      <c r="D172" s="6"/>
      <c r="G172" s="5"/>
    </row>
    <row r="173" spans="1:7">
      <c r="A173" s="4">
        <v>160514</v>
      </c>
      <c r="B173" s="5" t="s">
        <v>118</v>
      </c>
      <c r="C173" s="5">
        <v>510083635.11000001</v>
      </c>
      <c r="D173" s="6"/>
      <c r="G173" s="5"/>
    </row>
    <row r="174" spans="1:7">
      <c r="A174" s="4">
        <v>160516</v>
      </c>
      <c r="B174" s="5" t="s">
        <v>119</v>
      </c>
      <c r="C174" s="5">
        <v>140287320.91999999</v>
      </c>
      <c r="D174" s="6"/>
      <c r="G174" s="5"/>
    </row>
    <row r="175" spans="1:7">
      <c r="A175" s="4">
        <v>160518</v>
      </c>
      <c r="B175" s="5" t="s">
        <v>120</v>
      </c>
      <c r="C175" s="5">
        <v>1163553248.7</v>
      </c>
      <c r="D175" s="6"/>
      <c r="G175" s="5"/>
    </row>
    <row r="176" spans="1:7">
      <c r="A176" s="4">
        <v>160520</v>
      </c>
      <c r="B176" s="5" t="s">
        <v>84</v>
      </c>
      <c r="C176" s="5">
        <v>35176407548.959999</v>
      </c>
      <c r="D176" s="6"/>
      <c r="G176" s="5"/>
    </row>
    <row r="177" spans="1:7">
      <c r="A177" s="4">
        <v>160522</v>
      </c>
      <c r="B177" s="5" t="s">
        <v>85</v>
      </c>
      <c r="C177" s="5">
        <v>3188512538.6700001</v>
      </c>
      <c r="D177" s="6"/>
      <c r="G177" s="5"/>
    </row>
    <row r="178" spans="1:7">
      <c r="A178" s="4">
        <v>160524</v>
      </c>
      <c r="B178" s="5" t="s">
        <v>86</v>
      </c>
      <c r="C178" s="5">
        <v>1967698673.9200001</v>
      </c>
      <c r="D178" s="6"/>
      <c r="G178" s="5"/>
    </row>
    <row r="179" spans="1:7">
      <c r="A179" s="4">
        <v>160526</v>
      </c>
      <c r="B179" s="5" t="s">
        <v>87</v>
      </c>
      <c r="C179" s="5">
        <v>5446579306.5600004</v>
      </c>
      <c r="D179" s="6"/>
      <c r="G179" s="5"/>
    </row>
    <row r="180" spans="1:7">
      <c r="A180" s="4">
        <v>160528</v>
      </c>
      <c r="B180" s="5" t="s">
        <v>88</v>
      </c>
      <c r="C180" s="5">
        <v>3805900612.4699998</v>
      </c>
      <c r="D180" s="6"/>
      <c r="G180" s="5"/>
    </row>
    <row r="181" spans="1:7">
      <c r="A181" s="4">
        <v>160540</v>
      </c>
      <c r="B181" s="5" t="s">
        <v>121</v>
      </c>
      <c r="C181" s="5">
        <v>152865836335.12</v>
      </c>
      <c r="D181" s="6"/>
      <c r="G181" s="5"/>
    </row>
    <row r="182" spans="1:7">
      <c r="A182" s="4">
        <v>160542</v>
      </c>
      <c r="B182" s="5" t="s">
        <v>122</v>
      </c>
      <c r="C182" s="5">
        <v>8967409765.9799995</v>
      </c>
      <c r="D182" s="6"/>
      <c r="G182" s="5"/>
    </row>
    <row r="183" spans="1:7">
      <c r="A183" s="4">
        <v>160544</v>
      </c>
      <c r="B183" s="5" t="s">
        <v>123</v>
      </c>
      <c r="C183" s="5">
        <v>88446796777.970001</v>
      </c>
      <c r="D183" s="6"/>
      <c r="G183" s="5"/>
    </row>
    <row r="184" spans="1:7">
      <c r="A184" s="4">
        <v>160546</v>
      </c>
      <c r="B184" s="5" t="s">
        <v>124</v>
      </c>
      <c r="C184" s="5">
        <v>28726069176.119999</v>
      </c>
      <c r="D184" s="6"/>
      <c r="G184" s="5"/>
    </row>
    <row r="185" spans="1:7">
      <c r="A185" s="4">
        <v>160548</v>
      </c>
      <c r="B185" s="5" t="s">
        <v>125</v>
      </c>
      <c r="C185" s="5">
        <v>5728056526.6300001</v>
      </c>
      <c r="D185" s="6"/>
      <c r="G185" s="5"/>
    </row>
    <row r="186" spans="1:7">
      <c r="A186" s="4">
        <v>160595</v>
      </c>
      <c r="B186" s="5" t="s">
        <v>126</v>
      </c>
      <c r="C186" s="5">
        <v>877693075.69000006</v>
      </c>
      <c r="D186" s="6"/>
      <c r="G186" s="5"/>
    </row>
    <row r="187" spans="1:7">
      <c r="A187" s="4">
        <v>1608</v>
      </c>
      <c r="B187" s="5" t="s">
        <v>127</v>
      </c>
      <c r="C187" s="5">
        <v>58651804403.040001</v>
      </c>
      <c r="D187" s="6"/>
      <c r="G187" s="5"/>
    </row>
    <row r="188" spans="1:7">
      <c r="A188" s="4">
        <v>160810</v>
      </c>
      <c r="B188" s="5" t="s">
        <v>128</v>
      </c>
      <c r="C188" s="5">
        <v>21201885443.040001</v>
      </c>
      <c r="D188" s="6"/>
      <c r="G188" s="5"/>
    </row>
    <row r="189" spans="1:7">
      <c r="A189" s="4">
        <v>160812</v>
      </c>
      <c r="B189" s="5" t="s">
        <v>129</v>
      </c>
      <c r="C189" s="5">
        <v>1070031010.47</v>
      </c>
      <c r="D189" s="6"/>
      <c r="G189" s="5"/>
    </row>
    <row r="190" spans="1:7">
      <c r="A190" s="4">
        <v>160814</v>
      </c>
      <c r="B190" s="5" t="s">
        <v>130</v>
      </c>
      <c r="C190" s="5">
        <v>573779521.33000004</v>
      </c>
      <c r="D190" s="6"/>
      <c r="G190" s="5"/>
    </row>
    <row r="191" spans="1:7">
      <c r="A191" s="4">
        <v>160816</v>
      </c>
      <c r="B191" s="5" t="s">
        <v>131</v>
      </c>
      <c r="C191" s="5">
        <v>270245514.76999998</v>
      </c>
      <c r="D191" s="6"/>
      <c r="G191" s="5"/>
    </row>
    <row r="192" spans="1:7">
      <c r="A192" s="4">
        <v>160818</v>
      </c>
      <c r="B192" s="5" t="s">
        <v>132</v>
      </c>
      <c r="C192" s="5">
        <v>1310885910.4300001</v>
      </c>
      <c r="D192" s="6"/>
      <c r="G192" s="5"/>
    </row>
    <row r="193" spans="1:7">
      <c r="A193" s="4">
        <v>160820</v>
      </c>
      <c r="B193" s="5" t="s">
        <v>84</v>
      </c>
      <c r="C193" s="5">
        <v>24167</v>
      </c>
      <c r="D193" s="6"/>
      <c r="G193" s="5"/>
    </row>
    <row r="194" spans="1:7">
      <c r="A194" s="4">
        <v>160822</v>
      </c>
      <c r="B194" s="5" t="s">
        <v>85</v>
      </c>
      <c r="C194" s="5">
        <v>0</v>
      </c>
      <c r="D194" s="6"/>
      <c r="G194" s="5"/>
    </row>
    <row r="195" spans="1:7">
      <c r="A195" s="4">
        <v>160824</v>
      </c>
      <c r="B195" s="5" t="s">
        <v>86</v>
      </c>
      <c r="C195" s="5">
        <v>1835050</v>
      </c>
      <c r="D195" s="6"/>
      <c r="G195" s="5"/>
    </row>
    <row r="196" spans="1:7">
      <c r="A196" s="4">
        <v>160828</v>
      </c>
      <c r="B196" s="5" t="s">
        <v>88</v>
      </c>
      <c r="C196" s="5">
        <v>1647589</v>
      </c>
      <c r="D196" s="6"/>
      <c r="G196" s="5"/>
    </row>
    <row r="197" spans="1:7">
      <c r="A197" s="4">
        <v>160840</v>
      </c>
      <c r="B197" s="5" t="s">
        <v>121</v>
      </c>
      <c r="C197" s="5">
        <v>25072477971.299999</v>
      </c>
      <c r="D197" s="6"/>
      <c r="G197" s="5"/>
    </row>
    <row r="198" spans="1:7">
      <c r="A198" s="4">
        <v>160842</v>
      </c>
      <c r="B198" s="5" t="s">
        <v>122</v>
      </c>
      <c r="C198" s="5">
        <v>3622523963.8299999</v>
      </c>
      <c r="D198" s="6"/>
      <c r="G198" s="5"/>
    </row>
    <row r="199" spans="1:7">
      <c r="A199" s="4">
        <v>160844</v>
      </c>
      <c r="B199" s="5" t="s">
        <v>123</v>
      </c>
      <c r="C199" s="5">
        <v>1839972685.8</v>
      </c>
      <c r="D199" s="6"/>
      <c r="G199" s="5"/>
    </row>
    <row r="200" spans="1:7">
      <c r="A200" s="4">
        <v>160846</v>
      </c>
      <c r="B200" s="5" t="s">
        <v>124</v>
      </c>
      <c r="C200" s="5">
        <v>2045342585</v>
      </c>
      <c r="D200" s="6"/>
      <c r="G200" s="5"/>
    </row>
    <row r="201" spans="1:7">
      <c r="A201" s="4">
        <v>160848</v>
      </c>
      <c r="B201" s="5" t="s">
        <v>125</v>
      </c>
      <c r="C201" s="5">
        <v>1641152991.0699999</v>
      </c>
      <c r="D201" s="6"/>
      <c r="G201" s="5"/>
    </row>
    <row r="202" spans="1:7">
      <c r="A202" s="4">
        <v>1609</v>
      </c>
      <c r="B202" s="5" t="s">
        <v>670</v>
      </c>
      <c r="C202" s="5">
        <v>6717949478.1400003</v>
      </c>
      <c r="D202" s="6"/>
      <c r="G202" s="5"/>
    </row>
    <row r="203" spans="1:7">
      <c r="A203" s="4">
        <v>160910</v>
      </c>
      <c r="B203" s="5" t="s">
        <v>671</v>
      </c>
      <c r="C203" s="5">
        <v>6717949478.1400003</v>
      </c>
      <c r="D203" s="6"/>
      <c r="G203" s="5"/>
    </row>
    <row r="204" spans="1:7">
      <c r="A204" s="4">
        <v>1610</v>
      </c>
      <c r="B204" s="5" t="s">
        <v>133</v>
      </c>
      <c r="C204" s="5">
        <v>6095161432.4899998</v>
      </c>
      <c r="D204" s="6"/>
      <c r="G204" s="5"/>
    </row>
    <row r="205" spans="1:7">
      <c r="A205" s="4">
        <v>161010</v>
      </c>
      <c r="B205" s="5" t="s">
        <v>134</v>
      </c>
      <c r="C205" s="5">
        <v>203023838.88999999</v>
      </c>
      <c r="D205" s="6"/>
      <c r="G205" s="5"/>
    </row>
    <row r="206" spans="1:7">
      <c r="A206" s="4">
        <v>161070</v>
      </c>
      <c r="B206" s="5" t="s">
        <v>659</v>
      </c>
      <c r="C206" s="5">
        <v>5853272193.6000004</v>
      </c>
      <c r="D206" s="6"/>
      <c r="G206" s="5"/>
    </row>
    <row r="207" spans="1:7">
      <c r="A207" s="4">
        <v>161095</v>
      </c>
      <c r="B207" s="5" t="s">
        <v>136</v>
      </c>
      <c r="C207" s="5">
        <v>38865400</v>
      </c>
      <c r="D207" s="6"/>
      <c r="G207" s="5"/>
    </row>
    <row r="208" spans="1:7">
      <c r="A208" s="4">
        <v>1612</v>
      </c>
      <c r="B208" s="5" t="s">
        <v>137</v>
      </c>
      <c r="C208" s="5">
        <v>1002815548.4299999</v>
      </c>
      <c r="D208" s="6"/>
      <c r="G208" s="5"/>
    </row>
    <row r="209" spans="1:7">
      <c r="A209" s="4">
        <v>161205</v>
      </c>
      <c r="B209" s="5" t="s">
        <v>138</v>
      </c>
      <c r="C209" s="5">
        <v>0</v>
      </c>
      <c r="D209" s="6"/>
      <c r="G209" s="5"/>
    </row>
    <row r="210" spans="1:7">
      <c r="A210" s="4">
        <v>161210</v>
      </c>
      <c r="B210" s="5" t="s">
        <v>139</v>
      </c>
      <c r="C210" s="5">
        <v>1002815548.4299999</v>
      </c>
      <c r="D210" s="6"/>
      <c r="G210" s="5"/>
    </row>
    <row r="211" spans="1:7">
      <c r="A211" s="4">
        <v>1614</v>
      </c>
      <c r="B211" s="5" t="s">
        <v>140</v>
      </c>
      <c r="C211" s="5">
        <v>0</v>
      </c>
      <c r="D211" s="6"/>
      <c r="G211" s="5"/>
    </row>
    <row r="212" spans="1:7">
      <c r="A212" s="4">
        <v>161405</v>
      </c>
      <c r="B212" s="5" t="s">
        <v>141</v>
      </c>
      <c r="C212" s="5">
        <v>0</v>
      </c>
      <c r="D212" s="6"/>
      <c r="G212" s="5"/>
    </row>
    <row r="213" spans="1:7">
      <c r="A213" s="4">
        <v>1623</v>
      </c>
      <c r="B213" s="5" t="s">
        <v>142</v>
      </c>
      <c r="C213" s="5">
        <v>52451122277.650002</v>
      </c>
      <c r="D213" s="6"/>
      <c r="G213" s="5"/>
    </row>
    <row r="214" spans="1:7">
      <c r="A214" s="4">
        <v>162305</v>
      </c>
      <c r="B214" s="5" t="s">
        <v>143</v>
      </c>
      <c r="C214" s="5">
        <v>6466566007.8800001</v>
      </c>
      <c r="D214" s="6"/>
      <c r="G214" s="5"/>
    </row>
    <row r="215" spans="1:7">
      <c r="A215" s="4">
        <v>162310</v>
      </c>
      <c r="B215" s="5" t="s">
        <v>672</v>
      </c>
      <c r="C215" s="5">
        <v>280960.83</v>
      </c>
      <c r="D215" s="6"/>
      <c r="G215" s="5"/>
    </row>
    <row r="216" spans="1:7">
      <c r="A216" s="4">
        <v>162315</v>
      </c>
      <c r="B216" s="5" t="s">
        <v>144</v>
      </c>
      <c r="C216" s="5">
        <v>141588225.96000001</v>
      </c>
      <c r="D216" s="6"/>
      <c r="G216" s="5"/>
    </row>
    <row r="217" spans="1:7">
      <c r="A217" s="4">
        <v>162320</v>
      </c>
      <c r="B217" s="5" t="s">
        <v>144</v>
      </c>
      <c r="C217" s="5">
        <v>183219995.66</v>
      </c>
      <c r="D217" s="6"/>
      <c r="G217" s="5"/>
    </row>
    <row r="218" spans="1:7">
      <c r="A218" s="4">
        <v>162325</v>
      </c>
      <c r="B218" s="5" t="s">
        <v>145</v>
      </c>
      <c r="C218" s="5">
        <v>31404583771.080002</v>
      </c>
      <c r="D218" s="6"/>
      <c r="G218" s="5"/>
    </row>
    <row r="219" spans="1:7">
      <c r="A219" s="4">
        <v>162335</v>
      </c>
      <c r="B219" s="5" t="s">
        <v>146</v>
      </c>
      <c r="C219" s="5">
        <v>14254883316.24</v>
      </c>
      <c r="D219" s="6"/>
      <c r="G219" s="5"/>
    </row>
    <row r="220" spans="1:7">
      <c r="A220" s="4">
        <v>1628</v>
      </c>
      <c r="B220" s="5" t="s">
        <v>147</v>
      </c>
      <c r="C220" s="5">
        <v>145088890674.47</v>
      </c>
      <c r="D220" s="6"/>
      <c r="G220" s="5"/>
    </row>
    <row r="221" spans="1:7">
      <c r="A221" s="4">
        <v>162815</v>
      </c>
      <c r="B221" s="5" t="s">
        <v>148</v>
      </c>
      <c r="C221" s="5">
        <v>8636446300.6100006</v>
      </c>
      <c r="D221" s="6"/>
      <c r="G221" s="5"/>
    </row>
    <row r="222" spans="1:7">
      <c r="A222" s="4">
        <v>162825</v>
      </c>
      <c r="B222" s="5" t="s">
        <v>149</v>
      </c>
      <c r="C222" s="5">
        <v>136452444373.86</v>
      </c>
      <c r="D222" s="6"/>
      <c r="G222" s="5"/>
    </row>
    <row r="223" spans="1:7">
      <c r="A223" s="4">
        <v>1630</v>
      </c>
      <c r="B223" s="5" t="s">
        <v>150</v>
      </c>
      <c r="C223" s="5">
        <v>260906846988.13</v>
      </c>
      <c r="D223" s="6"/>
      <c r="G223" s="5"/>
    </row>
    <row r="224" spans="1:7">
      <c r="A224" s="4">
        <v>163015</v>
      </c>
      <c r="B224" s="5" t="s">
        <v>151</v>
      </c>
      <c r="C224" s="5">
        <v>81423767888.029999</v>
      </c>
      <c r="D224" s="6"/>
      <c r="G224" s="5"/>
    </row>
    <row r="225" spans="1:7">
      <c r="A225" s="4">
        <v>163025</v>
      </c>
      <c r="B225" s="5" t="s">
        <v>152</v>
      </c>
      <c r="C225" s="5">
        <v>179483079100.10001</v>
      </c>
      <c r="D225" s="6"/>
      <c r="G225" s="5"/>
    </row>
    <row r="226" spans="1:7">
      <c r="A226" s="4">
        <v>1632</v>
      </c>
      <c r="B226" s="5" t="s">
        <v>153</v>
      </c>
      <c r="C226" s="5">
        <v>157665000</v>
      </c>
      <c r="D226" s="6"/>
      <c r="G226" s="5"/>
    </row>
    <row r="227" spans="1:7">
      <c r="A227" s="4">
        <v>163200</v>
      </c>
      <c r="B227" s="5" t="s">
        <v>153</v>
      </c>
      <c r="C227" s="5">
        <v>157665000</v>
      </c>
      <c r="D227" s="6"/>
      <c r="G227" s="5"/>
    </row>
    <row r="228" spans="1:7">
      <c r="A228" s="4">
        <v>1634</v>
      </c>
      <c r="B228" s="5" t="s">
        <v>154</v>
      </c>
      <c r="C228" s="5">
        <v>317209224</v>
      </c>
      <c r="D228" s="6"/>
      <c r="G228" s="5"/>
    </row>
    <row r="229" spans="1:7">
      <c r="A229" s="4">
        <v>163495</v>
      </c>
      <c r="B229" s="5" t="s">
        <v>126</v>
      </c>
      <c r="C229" s="5">
        <v>317209224</v>
      </c>
      <c r="D229" s="6"/>
      <c r="G229" s="5"/>
    </row>
    <row r="230" spans="1:7">
      <c r="A230" s="4">
        <v>1636</v>
      </c>
      <c r="B230" s="5" t="s">
        <v>155</v>
      </c>
      <c r="C230" s="5">
        <v>5694801682.5600004</v>
      </c>
      <c r="D230" s="6"/>
      <c r="G230" s="5"/>
    </row>
    <row r="231" spans="1:7">
      <c r="A231" s="4">
        <v>163605</v>
      </c>
      <c r="B231" s="5" t="s">
        <v>156</v>
      </c>
      <c r="C231" s="5">
        <v>2375731111.73</v>
      </c>
      <c r="D231" s="6"/>
      <c r="G231" s="5"/>
    </row>
    <row r="232" spans="1:7">
      <c r="A232" s="4">
        <v>163610</v>
      </c>
      <c r="B232" s="5" t="s">
        <v>157</v>
      </c>
      <c r="C232" s="5">
        <v>240039657.81</v>
      </c>
      <c r="D232" s="6"/>
      <c r="G232" s="5"/>
    </row>
    <row r="233" spans="1:7">
      <c r="A233" s="4">
        <v>163615</v>
      </c>
      <c r="B233" s="5" t="s">
        <v>158</v>
      </c>
      <c r="C233" s="5">
        <v>845601626.22000003</v>
      </c>
      <c r="D233" s="6"/>
      <c r="G233" s="5"/>
    </row>
    <row r="234" spans="1:7">
      <c r="A234" s="4">
        <v>163620</v>
      </c>
      <c r="B234" s="5" t="s">
        <v>159</v>
      </c>
      <c r="C234" s="5">
        <v>822831545.35000002</v>
      </c>
      <c r="D234" s="6"/>
      <c r="G234" s="5"/>
    </row>
    <row r="235" spans="1:7">
      <c r="A235" s="4">
        <v>163625</v>
      </c>
      <c r="B235" s="5" t="s">
        <v>160</v>
      </c>
      <c r="C235" s="5">
        <v>1410597741.45</v>
      </c>
      <c r="D235" s="6"/>
      <c r="G235" s="5"/>
    </row>
    <row r="236" spans="1:7">
      <c r="A236" s="4">
        <v>1637</v>
      </c>
      <c r="B236" s="5" t="s">
        <v>161</v>
      </c>
      <c r="C236" s="5">
        <v>691367101.97000003</v>
      </c>
      <c r="D236" s="6"/>
      <c r="G236" s="5"/>
    </row>
    <row r="237" spans="1:7">
      <c r="A237" s="4">
        <v>163705</v>
      </c>
      <c r="B237" s="5" t="s">
        <v>156</v>
      </c>
      <c r="C237" s="5">
        <v>118395903.06999999</v>
      </c>
      <c r="D237" s="6"/>
      <c r="G237" s="5"/>
    </row>
    <row r="238" spans="1:7">
      <c r="A238" s="4">
        <v>163710</v>
      </c>
      <c r="B238" s="5" t="s">
        <v>157</v>
      </c>
      <c r="C238" s="5">
        <v>42339436.549999997</v>
      </c>
      <c r="D238" s="6"/>
      <c r="G238" s="5"/>
    </row>
    <row r="239" spans="1:7">
      <c r="A239" s="4">
        <v>163715</v>
      </c>
      <c r="B239" s="5" t="s">
        <v>158</v>
      </c>
      <c r="C239" s="5">
        <v>70045327.900000006</v>
      </c>
      <c r="D239" s="6"/>
      <c r="G239" s="5"/>
    </row>
    <row r="240" spans="1:7">
      <c r="A240" s="4">
        <v>163720</v>
      </c>
      <c r="B240" s="5" t="s">
        <v>159</v>
      </c>
      <c r="C240" s="5">
        <v>207123792.16999999</v>
      </c>
      <c r="D240" s="6"/>
      <c r="G240" s="5"/>
    </row>
    <row r="241" spans="1:7">
      <c r="A241" s="4">
        <v>163725</v>
      </c>
      <c r="B241" s="5" t="s">
        <v>160</v>
      </c>
      <c r="C241" s="5">
        <v>253462642.28</v>
      </c>
      <c r="D241" s="6"/>
      <c r="G241" s="5"/>
    </row>
    <row r="242" spans="1:7">
      <c r="A242" s="4">
        <v>1639</v>
      </c>
      <c r="B242" s="5" t="s">
        <v>162</v>
      </c>
      <c r="C242" s="5">
        <v>18492297348.310001</v>
      </c>
      <c r="D242" s="6"/>
      <c r="G242" s="5"/>
    </row>
    <row r="243" spans="1:7">
      <c r="A243" s="4">
        <v>163905</v>
      </c>
      <c r="B243" s="5" t="s">
        <v>156</v>
      </c>
      <c r="C243" s="5">
        <v>2443686544.21</v>
      </c>
      <c r="D243" s="6"/>
      <c r="G243" s="5"/>
    </row>
    <row r="244" spans="1:7">
      <c r="A244" s="4">
        <v>163910</v>
      </c>
      <c r="B244" s="5" t="s">
        <v>157</v>
      </c>
      <c r="C244" s="5">
        <v>528387425.57999998</v>
      </c>
      <c r="D244" s="6"/>
      <c r="G244" s="5"/>
    </row>
    <row r="245" spans="1:7">
      <c r="A245" s="4">
        <v>163915</v>
      </c>
      <c r="B245" s="5" t="s">
        <v>158</v>
      </c>
      <c r="C245" s="5">
        <v>3994205049.0700002</v>
      </c>
      <c r="D245" s="6"/>
      <c r="G245" s="5"/>
    </row>
    <row r="246" spans="1:7">
      <c r="A246" s="4">
        <v>163920</v>
      </c>
      <c r="B246" s="5" t="s">
        <v>159</v>
      </c>
      <c r="C246" s="5">
        <v>2914525152.21</v>
      </c>
      <c r="D246" s="6"/>
      <c r="G246" s="5"/>
    </row>
    <row r="247" spans="1:7">
      <c r="A247" s="4">
        <v>163925</v>
      </c>
      <c r="B247" s="5" t="s">
        <v>160</v>
      </c>
      <c r="C247" s="5">
        <v>8611493177.2399998</v>
      </c>
      <c r="D247" s="6"/>
      <c r="G247" s="5"/>
    </row>
    <row r="248" spans="1:7">
      <c r="A248" s="4">
        <v>1690</v>
      </c>
      <c r="B248" s="5" t="s">
        <v>163</v>
      </c>
      <c r="C248" s="5">
        <v>32351559857.810001</v>
      </c>
      <c r="D248" s="6"/>
      <c r="G248" s="5"/>
    </row>
    <row r="249" spans="1:7">
      <c r="A249" s="4">
        <v>169095</v>
      </c>
      <c r="B249" s="5" t="s">
        <v>136</v>
      </c>
      <c r="C249" s="5">
        <v>32351559857.810001</v>
      </c>
      <c r="D249" s="6"/>
      <c r="G249" s="5"/>
    </row>
    <row r="250" spans="1:7">
      <c r="A250" s="4">
        <v>1691</v>
      </c>
      <c r="B250" s="5" t="s">
        <v>164</v>
      </c>
      <c r="C250" s="5">
        <v>-4046689539</v>
      </c>
      <c r="D250" s="6"/>
      <c r="G250" s="5"/>
    </row>
    <row r="251" spans="1:7">
      <c r="A251" s="4">
        <v>169105</v>
      </c>
      <c r="B251" s="5" t="s">
        <v>164</v>
      </c>
      <c r="C251" s="5">
        <v>-4046689539</v>
      </c>
      <c r="D251" s="6"/>
      <c r="G251" s="5"/>
    </row>
    <row r="252" spans="1:7">
      <c r="A252" s="4">
        <v>1694</v>
      </c>
      <c r="B252" s="5" t="s">
        <v>165</v>
      </c>
      <c r="C252" s="5">
        <v>-83683241148.669998</v>
      </c>
      <c r="D252" s="6"/>
      <c r="G252" s="5"/>
    </row>
    <row r="253" spans="1:7">
      <c r="A253" s="4">
        <v>169410</v>
      </c>
      <c r="B253" s="5" t="s">
        <v>133</v>
      </c>
      <c r="C253" s="5">
        <v>-37581811.920000002</v>
      </c>
      <c r="D253" s="6"/>
      <c r="G253" s="5"/>
    </row>
    <row r="254" spans="1:7">
      <c r="A254" s="4">
        <v>169452</v>
      </c>
      <c r="B254" s="5" t="s">
        <v>166</v>
      </c>
      <c r="C254" s="5">
        <v>-1218221704.9100001</v>
      </c>
      <c r="D254" s="6"/>
      <c r="G254" s="5"/>
    </row>
    <row r="255" spans="1:7">
      <c r="A255" s="4">
        <v>169453</v>
      </c>
      <c r="B255" s="5" t="s">
        <v>167</v>
      </c>
      <c r="C255" s="5">
        <v>-365719462.24000001</v>
      </c>
      <c r="D255" s="6"/>
      <c r="G255" s="5"/>
    </row>
    <row r="256" spans="1:7">
      <c r="A256" s="4">
        <v>169454</v>
      </c>
      <c r="B256" s="5" t="s">
        <v>168</v>
      </c>
      <c r="C256" s="5">
        <v>-32246072464.529999</v>
      </c>
      <c r="D256" s="6"/>
      <c r="G256" s="5"/>
    </row>
    <row r="257" spans="1:7">
      <c r="A257" s="4">
        <v>169456</v>
      </c>
      <c r="B257" s="5" t="s">
        <v>169</v>
      </c>
      <c r="C257" s="5">
        <v>-26156227079.25</v>
      </c>
      <c r="D257" s="6"/>
      <c r="G257" s="5"/>
    </row>
    <row r="258" spans="1:7">
      <c r="A258" s="4">
        <v>169457</v>
      </c>
      <c r="B258" s="5" t="s">
        <v>170</v>
      </c>
      <c r="C258" s="5">
        <v>-5728056526.6300001</v>
      </c>
      <c r="D258" s="6"/>
      <c r="G258" s="5"/>
    </row>
    <row r="259" spans="1:7">
      <c r="A259" s="4">
        <v>169462</v>
      </c>
      <c r="B259" s="5" t="s">
        <v>171</v>
      </c>
      <c r="C259" s="5">
        <v>-16515137.380000001</v>
      </c>
      <c r="D259" s="6"/>
      <c r="G259" s="5"/>
    </row>
    <row r="260" spans="1:7">
      <c r="A260" s="4">
        <v>169463</v>
      </c>
      <c r="B260" s="5" t="s">
        <v>172</v>
      </c>
      <c r="C260" s="5">
        <v>-24722814.280000001</v>
      </c>
      <c r="D260" s="6"/>
      <c r="G260" s="5"/>
    </row>
    <row r="261" spans="1:7">
      <c r="A261" s="4">
        <v>169464</v>
      </c>
      <c r="B261" s="5" t="s">
        <v>173</v>
      </c>
      <c r="C261" s="5">
        <v>-2394960548.77</v>
      </c>
      <c r="D261" s="6"/>
      <c r="G261" s="5"/>
    </row>
    <row r="262" spans="1:7">
      <c r="A262" s="4">
        <v>169466</v>
      </c>
      <c r="B262" s="5" t="s">
        <v>174</v>
      </c>
      <c r="C262" s="5">
        <v>-1908478833.77</v>
      </c>
      <c r="D262" s="6"/>
      <c r="G262" s="5"/>
    </row>
    <row r="263" spans="1:7">
      <c r="A263" s="4">
        <v>169467</v>
      </c>
      <c r="B263" s="5" t="s">
        <v>175</v>
      </c>
      <c r="C263" s="5">
        <v>-8611493177.2399998</v>
      </c>
      <c r="D263" s="6"/>
      <c r="G263" s="5"/>
    </row>
    <row r="264" spans="1:7">
      <c r="A264" s="4">
        <v>169476</v>
      </c>
      <c r="B264" s="5" t="s">
        <v>176</v>
      </c>
      <c r="C264" s="5">
        <v>-170437511.09999999</v>
      </c>
      <c r="D264" s="6"/>
      <c r="G264" s="5"/>
    </row>
    <row r="265" spans="1:7">
      <c r="A265" s="4">
        <v>169478</v>
      </c>
      <c r="B265" s="5" t="s">
        <v>177</v>
      </c>
      <c r="C265" s="5">
        <v>-171364504.93000001</v>
      </c>
      <c r="D265" s="6"/>
      <c r="G265" s="5"/>
    </row>
    <row r="266" spans="1:7">
      <c r="A266" s="4">
        <v>169480</v>
      </c>
      <c r="B266" s="5" t="s">
        <v>178</v>
      </c>
      <c r="C266" s="5">
        <v>-1245120554.8599999</v>
      </c>
      <c r="D266" s="6"/>
      <c r="G266" s="5"/>
    </row>
    <row r="267" spans="1:7">
      <c r="A267" s="4">
        <v>169482</v>
      </c>
      <c r="B267" s="5" t="s">
        <v>179</v>
      </c>
      <c r="C267" s="5">
        <v>-1747116025.79</v>
      </c>
      <c r="D267" s="6"/>
      <c r="G267" s="5"/>
    </row>
    <row r="268" spans="1:7">
      <c r="A268" s="4">
        <v>169484</v>
      </c>
      <c r="B268" s="5" t="s">
        <v>180</v>
      </c>
      <c r="C268" s="5">
        <v>-1641152991.0699999</v>
      </c>
      <c r="D268" s="6"/>
      <c r="G268" s="5"/>
    </row>
    <row r="269" spans="1:7">
      <c r="A269" s="4">
        <v>1696</v>
      </c>
      <c r="B269" s="5" t="s">
        <v>181</v>
      </c>
      <c r="C269" s="5">
        <v>-13272222671.5</v>
      </c>
      <c r="D269" s="6"/>
      <c r="G269" s="5"/>
    </row>
    <row r="270" spans="1:7">
      <c r="A270" s="4">
        <v>169610</v>
      </c>
      <c r="B270" s="5" t="s">
        <v>133</v>
      </c>
      <c r="C270" s="5">
        <v>-1618570419.7</v>
      </c>
      <c r="D270" s="6"/>
      <c r="G270" s="5"/>
    </row>
    <row r="271" spans="1:7">
      <c r="A271" s="4">
        <v>169652</v>
      </c>
      <c r="B271" s="5" t="s">
        <v>166</v>
      </c>
      <c r="C271" s="5">
        <v>-706436582.34000003</v>
      </c>
      <c r="D271" s="6"/>
      <c r="G271" s="5"/>
    </row>
    <row r="272" spans="1:7">
      <c r="A272" s="4">
        <v>169653</v>
      </c>
      <c r="B272" s="5" t="s">
        <v>167</v>
      </c>
      <c r="C272" s="5">
        <v>-481015578.38</v>
      </c>
      <c r="D272" s="6"/>
      <c r="G272" s="5"/>
    </row>
    <row r="273" spans="1:7">
      <c r="A273" s="4">
        <v>169654</v>
      </c>
      <c r="B273" s="5" t="s">
        <v>168</v>
      </c>
      <c r="C273" s="5">
        <v>-1138855518.6500001</v>
      </c>
      <c r="D273" s="6"/>
      <c r="G273" s="5"/>
    </row>
    <row r="274" spans="1:7">
      <c r="A274" s="4">
        <v>169656</v>
      </c>
      <c r="B274" s="5" t="s">
        <v>169</v>
      </c>
      <c r="C274" s="5">
        <v>-4996367983.5</v>
      </c>
      <c r="D274" s="6"/>
      <c r="G274" s="5"/>
    </row>
    <row r="275" spans="1:7">
      <c r="A275" s="4">
        <v>169657</v>
      </c>
      <c r="B275" s="5" t="s">
        <v>182</v>
      </c>
      <c r="C275" s="5">
        <v>-3803308530.3299999</v>
      </c>
      <c r="D275" s="6"/>
      <c r="G275" s="5"/>
    </row>
    <row r="276" spans="1:7">
      <c r="A276" s="4">
        <v>169662</v>
      </c>
      <c r="B276" s="5" t="s">
        <v>171</v>
      </c>
      <c r="C276" s="5">
        <v>-5517772.6699999999</v>
      </c>
      <c r="D276" s="6"/>
      <c r="G276" s="5"/>
    </row>
    <row r="277" spans="1:7">
      <c r="A277" s="4">
        <v>169663</v>
      </c>
      <c r="B277" s="5" t="s">
        <v>172</v>
      </c>
      <c r="C277" s="5">
        <v>-10875267.58</v>
      </c>
      <c r="D277" s="6"/>
      <c r="G277" s="5"/>
    </row>
    <row r="278" spans="1:7">
      <c r="A278" s="4">
        <v>169664</v>
      </c>
      <c r="B278" s="5" t="s">
        <v>173</v>
      </c>
      <c r="C278" s="5">
        <v>-53348074.200000003</v>
      </c>
      <c r="D278" s="6"/>
      <c r="G278" s="5"/>
    </row>
    <row r="279" spans="1:7">
      <c r="A279" s="4">
        <v>169666</v>
      </c>
      <c r="B279" s="5" t="s">
        <v>174</v>
      </c>
      <c r="C279" s="5">
        <v>-203069864.80000001</v>
      </c>
      <c r="D279" s="6"/>
      <c r="G279" s="5"/>
    </row>
    <row r="280" spans="1:7">
      <c r="A280" s="4">
        <v>169667</v>
      </c>
      <c r="B280" s="5" t="s">
        <v>175</v>
      </c>
      <c r="C280" s="5">
        <v>-253079009.37</v>
      </c>
      <c r="D280" s="6"/>
      <c r="G280" s="5"/>
    </row>
    <row r="281" spans="1:7">
      <c r="A281" s="4">
        <v>169676</v>
      </c>
      <c r="B281" s="5" t="s">
        <v>176</v>
      </c>
      <c r="C281" s="5">
        <v>-339.23</v>
      </c>
      <c r="D281" s="6"/>
      <c r="G281" s="5"/>
    </row>
    <row r="282" spans="1:7">
      <c r="A282" s="4">
        <v>169680</v>
      </c>
      <c r="B282" s="5" t="s">
        <v>178</v>
      </c>
      <c r="C282" s="5">
        <v>-130141.75</v>
      </c>
      <c r="D282" s="6"/>
      <c r="G282" s="5"/>
    </row>
    <row r="283" spans="1:7">
      <c r="A283" s="4">
        <v>169684</v>
      </c>
      <c r="B283" s="5" t="s">
        <v>180</v>
      </c>
      <c r="C283" s="5">
        <v>-1647589</v>
      </c>
      <c r="D283" s="6"/>
      <c r="G283" s="5"/>
    </row>
    <row r="284" spans="1:7">
      <c r="A284" s="4">
        <v>1697</v>
      </c>
      <c r="B284" s="5" t="s">
        <v>183</v>
      </c>
      <c r="C284" s="5">
        <v>-12265801871.200001</v>
      </c>
      <c r="D284" s="6"/>
      <c r="G284" s="5"/>
    </row>
    <row r="285" spans="1:7">
      <c r="A285" s="4">
        <v>169705</v>
      </c>
      <c r="B285" s="5" t="s">
        <v>166</v>
      </c>
      <c r="C285" s="5">
        <v>-1051498204.16</v>
      </c>
      <c r="D285" s="6"/>
      <c r="G285" s="5"/>
    </row>
    <row r="286" spans="1:7">
      <c r="A286" s="4">
        <v>169710</v>
      </c>
      <c r="B286" s="5" t="s">
        <v>167</v>
      </c>
      <c r="C286" s="5">
        <v>-684785977.75</v>
      </c>
      <c r="D286" s="6"/>
      <c r="G286" s="5"/>
    </row>
    <row r="287" spans="1:7">
      <c r="A287" s="4">
        <v>169715</v>
      </c>
      <c r="B287" s="5" t="s">
        <v>168</v>
      </c>
      <c r="C287" s="5">
        <v>-509719322.91000003</v>
      </c>
      <c r="D287" s="6"/>
      <c r="G287" s="5"/>
    </row>
    <row r="288" spans="1:7">
      <c r="A288" s="4">
        <v>169720</v>
      </c>
      <c r="B288" s="5" t="s">
        <v>169</v>
      </c>
      <c r="C288" s="5">
        <v>-140131378.5</v>
      </c>
      <c r="D288" s="6"/>
      <c r="G288" s="5"/>
    </row>
    <row r="289" spans="1:7">
      <c r="A289" s="4">
        <v>169725</v>
      </c>
      <c r="B289" s="5" t="s">
        <v>182</v>
      </c>
      <c r="C289" s="5">
        <v>-1162854277.9000001</v>
      </c>
      <c r="D289" s="6"/>
      <c r="G289" s="5"/>
    </row>
    <row r="290" spans="1:7">
      <c r="A290" s="4">
        <v>169730</v>
      </c>
      <c r="B290" s="5" t="s">
        <v>171</v>
      </c>
      <c r="C290" s="5">
        <v>-274335553.5</v>
      </c>
      <c r="D290" s="6"/>
      <c r="G290" s="5"/>
    </row>
    <row r="291" spans="1:7">
      <c r="A291" s="4">
        <v>169735</v>
      </c>
      <c r="B291" s="5" t="s">
        <v>172</v>
      </c>
      <c r="C291" s="5">
        <v>-239839895.16</v>
      </c>
      <c r="D291" s="6"/>
      <c r="G291" s="5"/>
    </row>
    <row r="292" spans="1:7">
      <c r="A292" s="4">
        <v>169740</v>
      </c>
      <c r="B292" s="5" t="s">
        <v>173</v>
      </c>
      <c r="C292" s="5">
        <v>-844981588.17999995</v>
      </c>
      <c r="D292" s="6"/>
      <c r="G292" s="5"/>
    </row>
    <row r="293" spans="1:7">
      <c r="A293" s="4">
        <v>169745</v>
      </c>
      <c r="B293" s="5" t="s">
        <v>174</v>
      </c>
      <c r="C293" s="5">
        <v>-822806770.35000002</v>
      </c>
      <c r="D293" s="6"/>
      <c r="G293" s="5"/>
    </row>
    <row r="294" spans="1:7">
      <c r="A294" s="4">
        <v>169750</v>
      </c>
      <c r="B294" s="5" t="s">
        <v>175</v>
      </c>
      <c r="C294" s="5">
        <v>-1409897601.6800001</v>
      </c>
      <c r="D294" s="6"/>
      <c r="G294" s="5"/>
    </row>
    <row r="295" spans="1:7">
      <c r="A295" s="4">
        <v>169755</v>
      </c>
      <c r="B295" s="5" t="s">
        <v>176</v>
      </c>
      <c r="C295" s="5">
        <v>-1900009344.1099999</v>
      </c>
      <c r="D295" s="6"/>
      <c r="G295" s="5"/>
    </row>
    <row r="296" spans="1:7">
      <c r="A296" s="4">
        <v>169760</v>
      </c>
      <c r="B296" s="5" t="s">
        <v>177</v>
      </c>
      <c r="C296" s="5">
        <v>-1070031010.47</v>
      </c>
      <c r="D296" s="6"/>
      <c r="G296" s="5"/>
    </row>
    <row r="297" spans="1:7">
      <c r="A297" s="4">
        <v>169765</v>
      </c>
      <c r="B297" s="5" t="s">
        <v>178</v>
      </c>
      <c r="C297" s="5">
        <v>-573779521.33000004</v>
      </c>
      <c r="D297" s="6"/>
      <c r="G297" s="5"/>
    </row>
    <row r="298" spans="1:7">
      <c r="A298" s="4">
        <v>169770</v>
      </c>
      <c r="B298" s="5" t="s">
        <v>184</v>
      </c>
      <c r="C298" s="5">
        <v>-270245514.76999998</v>
      </c>
      <c r="D298" s="6"/>
      <c r="G298" s="5"/>
    </row>
    <row r="299" spans="1:7">
      <c r="A299" s="4">
        <v>169775</v>
      </c>
      <c r="B299" s="5" t="s">
        <v>180</v>
      </c>
      <c r="C299" s="5">
        <v>-1310885910.4300001</v>
      </c>
      <c r="D299" s="6"/>
      <c r="G299" s="5"/>
    </row>
    <row r="300" spans="1:7">
      <c r="A300" s="4">
        <v>1698</v>
      </c>
      <c r="B300" s="5" t="s">
        <v>185</v>
      </c>
      <c r="C300" s="5">
        <v>-13282418192.23</v>
      </c>
      <c r="D300" s="6"/>
      <c r="G300" s="5"/>
    </row>
    <row r="301" spans="1:7">
      <c r="A301" s="4">
        <v>169820</v>
      </c>
      <c r="B301" s="5" t="s">
        <v>64</v>
      </c>
      <c r="C301" s="5">
        <v>-45791279.68</v>
      </c>
      <c r="D301" s="6"/>
      <c r="G301" s="5"/>
    </row>
    <row r="302" spans="1:7">
      <c r="A302" s="4">
        <v>169895</v>
      </c>
      <c r="B302" s="5" t="s">
        <v>136</v>
      </c>
      <c r="C302" s="5">
        <v>-13236626912.549999</v>
      </c>
      <c r="D302" s="6"/>
      <c r="G302" s="5"/>
    </row>
    <row r="303" spans="1:7">
      <c r="A303" s="4">
        <v>1699</v>
      </c>
      <c r="B303" s="5" t="s">
        <v>186</v>
      </c>
      <c r="C303" s="5">
        <v>-3242653851.8499999</v>
      </c>
      <c r="D303" s="6"/>
      <c r="G303" s="5"/>
    </row>
    <row r="304" spans="1:7">
      <c r="A304" s="4">
        <v>169905</v>
      </c>
      <c r="B304" s="5" t="s">
        <v>76</v>
      </c>
      <c r="C304" s="5">
        <v>-847798727.77999997</v>
      </c>
      <c r="D304" s="6"/>
      <c r="G304" s="5"/>
    </row>
    <row r="305" spans="1:7">
      <c r="A305" s="4">
        <v>169915</v>
      </c>
      <c r="B305" s="5" t="s">
        <v>77</v>
      </c>
      <c r="C305" s="5">
        <v>-2394855124.0700002</v>
      </c>
      <c r="D305" s="6"/>
      <c r="G305" s="5"/>
    </row>
    <row r="306" spans="1:7">
      <c r="A306" s="4">
        <v>17</v>
      </c>
      <c r="B306" s="5" t="s">
        <v>187</v>
      </c>
      <c r="C306" s="5">
        <v>53584502922</v>
      </c>
      <c r="D306" s="6"/>
      <c r="G306" s="5"/>
    </row>
    <row r="307" spans="1:7">
      <c r="A307" s="4">
        <v>1701</v>
      </c>
      <c r="B307" s="5" t="s">
        <v>188</v>
      </c>
      <c r="C307" s="5">
        <v>58733961564</v>
      </c>
      <c r="D307" s="6"/>
      <c r="G307" s="5"/>
    </row>
    <row r="308" spans="1:7">
      <c r="A308" s="4">
        <v>170110</v>
      </c>
      <c r="B308" s="5" t="s">
        <v>640</v>
      </c>
      <c r="C308" s="5">
        <v>8020010564</v>
      </c>
      <c r="D308" s="6"/>
      <c r="G308" s="5"/>
    </row>
    <row r="309" spans="1:7">
      <c r="A309" s="4">
        <v>170115</v>
      </c>
      <c r="B309" s="5" t="s">
        <v>190</v>
      </c>
      <c r="C309" s="5">
        <v>50261373737</v>
      </c>
      <c r="D309" s="6"/>
      <c r="G309" s="5"/>
    </row>
    <row r="310" spans="1:7">
      <c r="A310" s="4">
        <v>170195</v>
      </c>
      <c r="B310" s="5" t="s">
        <v>126</v>
      </c>
      <c r="C310" s="5">
        <v>452577263</v>
      </c>
      <c r="D310" s="6"/>
      <c r="G310" s="5"/>
    </row>
    <row r="311" spans="1:7">
      <c r="A311" s="4">
        <v>1702</v>
      </c>
      <c r="B311" s="5" t="s">
        <v>195</v>
      </c>
      <c r="C311" s="5">
        <v>28911518472</v>
      </c>
      <c r="D311" s="6"/>
      <c r="G311" s="5"/>
    </row>
    <row r="312" spans="1:7">
      <c r="A312" s="4">
        <v>170210</v>
      </c>
      <c r="B312" s="5" t="s">
        <v>191</v>
      </c>
      <c r="C312" s="5">
        <v>2832587985</v>
      </c>
      <c r="D312" s="6"/>
      <c r="G312" s="5"/>
    </row>
    <row r="313" spans="1:7">
      <c r="A313" s="4">
        <v>170230</v>
      </c>
      <c r="B313" s="5" t="s">
        <v>192</v>
      </c>
      <c r="C313" s="5">
        <v>16166216618</v>
      </c>
      <c r="D313" s="6"/>
      <c r="G313" s="5"/>
    </row>
    <row r="314" spans="1:7">
      <c r="A314" s="4">
        <v>170235</v>
      </c>
      <c r="B314" s="5" t="s">
        <v>193</v>
      </c>
      <c r="C314" s="5">
        <v>9912713869</v>
      </c>
      <c r="D314" s="6"/>
      <c r="G314" s="5"/>
    </row>
    <row r="315" spans="1:7">
      <c r="A315" s="4">
        <v>1775</v>
      </c>
      <c r="B315" s="5" t="s">
        <v>194</v>
      </c>
      <c r="C315" s="5">
        <v>-34060977114</v>
      </c>
      <c r="D315" s="6"/>
      <c r="G315" s="5"/>
    </row>
    <row r="316" spans="1:7">
      <c r="A316" s="4">
        <v>177505</v>
      </c>
      <c r="B316" s="5" t="s">
        <v>188</v>
      </c>
      <c r="C316" s="5">
        <v>-22637077341</v>
      </c>
      <c r="D316" s="6"/>
      <c r="G316" s="5"/>
    </row>
    <row r="317" spans="1:7">
      <c r="A317" s="4">
        <v>177510</v>
      </c>
      <c r="B317" s="5" t="s">
        <v>195</v>
      </c>
      <c r="C317" s="5">
        <v>-11423899773</v>
      </c>
      <c r="D317" s="6"/>
      <c r="G317" s="5"/>
    </row>
    <row r="318" spans="1:7">
      <c r="A318" s="4">
        <v>18</v>
      </c>
      <c r="B318" s="5" t="s">
        <v>196</v>
      </c>
      <c r="C318" s="5">
        <v>199743478249.64999</v>
      </c>
      <c r="D318" s="6"/>
      <c r="G318" s="5"/>
    </row>
    <row r="319" spans="1:7">
      <c r="A319" s="4">
        <v>1801</v>
      </c>
      <c r="B319" s="5" t="s">
        <v>197</v>
      </c>
      <c r="C319" s="5">
        <v>112050281090</v>
      </c>
      <c r="D319" s="6"/>
      <c r="G319" s="5"/>
    </row>
    <row r="320" spans="1:7">
      <c r="A320" s="4">
        <v>180102</v>
      </c>
      <c r="B320" s="5" t="s">
        <v>198</v>
      </c>
      <c r="C320" s="5">
        <v>10072670002</v>
      </c>
      <c r="D320" s="6"/>
      <c r="G320" s="5"/>
    </row>
    <row r="321" spans="1:7">
      <c r="A321" s="4">
        <v>180104</v>
      </c>
      <c r="B321" s="5" t="s">
        <v>199</v>
      </c>
      <c r="C321" s="5">
        <v>31866982143</v>
      </c>
      <c r="D321" s="6"/>
      <c r="G321" s="5"/>
    </row>
    <row r="322" spans="1:7">
      <c r="A322" s="4">
        <v>180112</v>
      </c>
      <c r="B322" s="5" t="s">
        <v>191</v>
      </c>
      <c r="C322" s="5">
        <v>9930309353</v>
      </c>
      <c r="D322" s="6"/>
      <c r="G322" s="5"/>
    </row>
    <row r="323" spans="1:7">
      <c r="A323" s="4">
        <v>180122</v>
      </c>
      <c r="B323" s="5" t="s">
        <v>200</v>
      </c>
      <c r="C323" s="5">
        <v>35461718630</v>
      </c>
      <c r="D323" s="6"/>
      <c r="G323" s="5"/>
    </row>
    <row r="324" spans="1:7">
      <c r="A324" s="4">
        <v>180124</v>
      </c>
      <c r="B324" s="5" t="s">
        <v>201</v>
      </c>
      <c r="C324" s="5">
        <v>196560405538</v>
      </c>
      <c r="D324" s="6"/>
      <c r="G324" s="5"/>
    </row>
    <row r="325" spans="1:7">
      <c r="A325" s="4">
        <v>180160</v>
      </c>
      <c r="B325" s="5" t="s">
        <v>202</v>
      </c>
      <c r="C325" s="5">
        <v>21235029831</v>
      </c>
      <c r="D325" s="6"/>
      <c r="G325" s="5"/>
    </row>
    <row r="326" spans="1:7">
      <c r="A326" s="4">
        <v>180162</v>
      </c>
      <c r="B326" s="5" t="s">
        <v>203</v>
      </c>
      <c r="C326" s="5">
        <v>-193076834407</v>
      </c>
      <c r="D326" s="6"/>
      <c r="G326" s="5"/>
    </row>
    <row r="327" spans="1:7">
      <c r="A327" s="4">
        <v>1802</v>
      </c>
      <c r="B327" s="5" t="s">
        <v>204</v>
      </c>
      <c r="C327" s="5">
        <v>66577475310.650002</v>
      </c>
      <c r="D327" s="6"/>
      <c r="G327" s="5"/>
    </row>
    <row r="328" spans="1:7">
      <c r="A328" s="4">
        <v>180200</v>
      </c>
      <c r="B328" s="5" t="s">
        <v>204</v>
      </c>
      <c r="C328" s="5">
        <v>66577475310.650002</v>
      </c>
      <c r="D328" s="6"/>
      <c r="G328" s="5"/>
    </row>
    <row r="329" spans="1:7">
      <c r="A329" s="4">
        <v>1818</v>
      </c>
      <c r="B329" s="5" t="s">
        <v>205</v>
      </c>
      <c r="C329" s="5">
        <v>4003907669</v>
      </c>
      <c r="D329" s="6"/>
      <c r="G329" s="5"/>
    </row>
    <row r="330" spans="1:7">
      <c r="A330" s="4">
        <v>181805</v>
      </c>
      <c r="B330" s="5" t="s">
        <v>205</v>
      </c>
      <c r="C330" s="5">
        <v>53658497320</v>
      </c>
      <c r="D330" s="6"/>
      <c r="G330" s="5"/>
    </row>
    <row r="331" spans="1:7">
      <c r="A331" s="4">
        <v>181897</v>
      </c>
      <c r="B331" s="5" t="s">
        <v>206</v>
      </c>
      <c r="C331" s="5">
        <v>-49654589651</v>
      </c>
      <c r="D331" s="6"/>
      <c r="G331" s="5"/>
    </row>
    <row r="332" spans="1:7">
      <c r="A332" s="4">
        <v>1827</v>
      </c>
      <c r="B332" s="5" t="s">
        <v>207</v>
      </c>
      <c r="C332" s="5">
        <v>17111814180</v>
      </c>
      <c r="D332" s="6"/>
      <c r="G332" s="5"/>
    </row>
    <row r="333" spans="1:7">
      <c r="A333" s="4">
        <v>182705</v>
      </c>
      <c r="B333" s="5" t="s">
        <v>207</v>
      </c>
      <c r="C333" s="5">
        <v>15320389036</v>
      </c>
      <c r="D333" s="6"/>
      <c r="G333" s="5"/>
    </row>
    <row r="334" spans="1:7">
      <c r="A334" s="4">
        <v>182710</v>
      </c>
      <c r="B334" s="5" t="s">
        <v>208</v>
      </c>
      <c r="C334" s="5">
        <v>-892255793</v>
      </c>
      <c r="D334" s="6"/>
      <c r="G334" s="5"/>
    </row>
    <row r="335" spans="1:7">
      <c r="A335" s="4">
        <v>182715</v>
      </c>
      <c r="B335" s="5" t="s">
        <v>209</v>
      </c>
      <c r="C335" s="5">
        <v>2683680937</v>
      </c>
      <c r="D335" s="6"/>
      <c r="G335" s="5"/>
    </row>
    <row r="336" spans="1:7">
      <c r="A336" s="4">
        <v>19</v>
      </c>
      <c r="B336" s="5" t="s">
        <v>210</v>
      </c>
      <c r="C336" s="5">
        <v>757634929647.31006</v>
      </c>
      <c r="D336" s="6"/>
      <c r="G336" s="5"/>
    </row>
    <row r="337" spans="1:7">
      <c r="A337" s="4">
        <v>1904</v>
      </c>
      <c r="B337" s="5" t="s">
        <v>211</v>
      </c>
      <c r="C337" s="5">
        <v>0</v>
      </c>
      <c r="D337" s="6"/>
      <c r="G337" s="5"/>
    </row>
    <row r="338" spans="1:7">
      <c r="A338" s="4">
        <v>190405</v>
      </c>
      <c r="B338" s="5" t="s">
        <v>211</v>
      </c>
      <c r="C338" s="5">
        <v>0</v>
      </c>
      <c r="D338" s="6"/>
      <c r="G338" s="5"/>
    </row>
    <row r="339" spans="1:7">
      <c r="A339" s="4">
        <v>190410</v>
      </c>
      <c r="B339" s="5" t="s">
        <v>211</v>
      </c>
      <c r="C339" s="5">
        <v>0</v>
      </c>
      <c r="D339" s="6"/>
      <c r="G339" s="5"/>
    </row>
    <row r="340" spans="1:7">
      <c r="A340" s="4">
        <v>190420</v>
      </c>
      <c r="B340" s="5" t="s">
        <v>211</v>
      </c>
      <c r="C340" s="5">
        <v>0</v>
      </c>
      <c r="D340" s="6"/>
      <c r="G340" s="5"/>
    </row>
    <row r="341" spans="1:7">
      <c r="A341" s="4">
        <v>190495</v>
      </c>
      <c r="B341" s="5" t="s">
        <v>211</v>
      </c>
      <c r="C341" s="5">
        <v>0</v>
      </c>
      <c r="D341" s="6"/>
      <c r="G341" s="5"/>
    </row>
    <row r="342" spans="1:7">
      <c r="A342" s="4">
        <v>1905</v>
      </c>
      <c r="B342" s="5" t="s">
        <v>648</v>
      </c>
      <c r="C342" s="5">
        <v>13877658872</v>
      </c>
      <c r="D342" s="6"/>
      <c r="G342" s="5"/>
    </row>
    <row r="343" spans="1:7">
      <c r="A343" s="4">
        <v>190500</v>
      </c>
      <c r="B343" s="5" t="s">
        <v>212</v>
      </c>
      <c r="C343" s="5">
        <v>13877658872</v>
      </c>
      <c r="D343" s="6"/>
      <c r="G343" s="5"/>
    </row>
    <row r="344" spans="1:7">
      <c r="A344" s="4">
        <v>1910</v>
      </c>
      <c r="B344" s="5" t="s">
        <v>213</v>
      </c>
      <c r="C344" s="5">
        <v>517568679507</v>
      </c>
      <c r="D344" s="6"/>
      <c r="G344" s="5"/>
    </row>
    <row r="345" spans="1:7">
      <c r="A345" s="4">
        <v>191000</v>
      </c>
      <c r="B345" s="5" t="s">
        <v>213</v>
      </c>
      <c r="C345" s="5">
        <v>517568679507</v>
      </c>
      <c r="D345" s="6"/>
      <c r="G345" s="5"/>
    </row>
    <row r="346" spans="1:7">
      <c r="A346" s="4">
        <v>1911</v>
      </c>
      <c r="B346" s="5" t="s">
        <v>214</v>
      </c>
      <c r="C346" s="5">
        <v>161335013356</v>
      </c>
      <c r="D346" s="6"/>
      <c r="G346" s="5"/>
    </row>
    <row r="347" spans="1:7">
      <c r="A347" s="4">
        <v>191125</v>
      </c>
      <c r="B347" s="5" t="s">
        <v>215</v>
      </c>
      <c r="C347" s="5">
        <v>215000000</v>
      </c>
      <c r="D347" s="6"/>
      <c r="G347" s="5"/>
    </row>
    <row r="348" spans="1:7">
      <c r="A348" s="4">
        <v>191135</v>
      </c>
      <c r="B348" s="5" t="s">
        <v>216</v>
      </c>
      <c r="C348" s="5">
        <v>447740448806</v>
      </c>
      <c r="D348" s="6"/>
      <c r="G348" s="5"/>
    </row>
    <row r="349" spans="1:7">
      <c r="A349" s="4">
        <v>191165</v>
      </c>
      <c r="B349" s="5" t="s">
        <v>217</v>
      </c>
      <c r="C349" s="5">
        <v>-286620435450</v>
      </c>
      <c r="D349" s="6"/>
      <c r="G349" s="5"/>
    </row>
    <row r="350" spans="1:7">
      <c r="A350" s="4">
        <v>1925</v>
      </c>
      <c r="B350" s="5" t="s">
        <v>218</v>
      </c>
      <c r="C350" s="5">
        <v>51250681129.019997</v>
      </c>
      <c r="D350" s="6"/>
      <c r="G350" s="5"/>
    </row>
    <row r="351" spans="1:7">
      <c r="A351" s="4">
        <v>192505</v>
      </c>
      <c r="B351" s="5" t="s">
        <v>219</v>
      </c>
      <c r="C351" s="5">
        <v>4080591381.1500001</v>
      </c>
      <c r="D351" s="6"/>
      <c r="G351" s="5"/>
    </row>
    <row r="352" spans="1:7">
      <c r="A352" s="4">
        <v>192595</v>
      </c>
      <c r="B352" s="5" t="s">
        <v>126</v>
      </c>
      <c r="C352" s="5">
        <v>47170089747.870003</v>
      </c>
      <c r="D352" s="6"/>
      <c r="G352" s="5"/>
    </row>
    <row r="353" spans="1:7">
      <c r="A353" s="4">
        <v>1940</v>
      </c>
      <c r="B353" s="5" t="s">
        <v>220</v>
      </c>
      <c r="C353" s="5">
        <v>8041856960</v>
      </c>
      <c r="D353" s="6"/>
      <c r="G353" s="5"/>
    </row>
    <row r="354" spans="1:7">
      <c r="A354" s="4">
        <v>194005</v>
      </c>
      <c r="B354" s="5" t="s">
        <v>221</v>
      </c>
      <c r="C354" s="5">
        <v>8041856960</v>
      </c>
      <c r="D354" s="6"/>
      <c r="G354" s="5"/>
    </row>
    <row r="355" spans="1:7">
      <c r="A355" s="4">
        <v>1960</v>
      </c>
      <c r="B355" s="5" t="s">
        <v>222</v>
      </c>
      <c r="C355" s="5">
        <v>5851548892.9399996</v>
      </c>
      <c r="D355" s="6"/>
      <c r="G355" s="5"/>
    </row>
    <row r="356" spans="1:7">
      <c r="A356" s="4">
        <v>196095</v>
      </c>
      <c r="B356" s="5" t="s">
        <v>126</v>
      </c>
      <c r="C356" s="5">
        <v>5851548892.9399996</v>
      </c>
      <c r="D356" s="6"/>
      <c r="G356" s="5"/>
    </row>
    <row r="357" spans="1:7">
      <c r="A357" s="4">
        <v>1995</v>
      </c>
      <c r="B357" s="5" t="s">
        <v>223</v>
      </c>
      <c r="C357" s="5">
        <v>-290509069.64999998</v>
      </c>
      <c r="D357" s="6"/>
      <c r="G357" s="5"/>
    </row>
    <row r="358" spans="1:7">
      <c r="A358" s="4">
        <v>199500</v>
      </c>
      <c r="B358" s="5" t="s">
        <v>223</v>
      </c>
      <c r="C358" s="5">
        <v>-290509069.64999998</v>
      </c>
      <c r="D358" s="6"/>
      <c r="G358" s="5"/>
    </row>
    <row r="359" spans="1:7">
      <c r="A359" s="4">
        <v>2</v>
      </c>
      <c r="B359" s="5" t="s">
        <v>224</v>
      </c>
      <c r="C359" s="5">
        <v>-25603896286975.898</v>
      </c>
      <c r="D359" s="6"/>
      <c r="G359" s="5"/>
    </row>
    <row r="360" spans="1:7">
      <c r="A360" s="4">
        <v>21</v>
      </c>
      <c r="B360" s="5" t="s">
        <v>225</v>
      </c>
      <c r="C360" s="5">
        <v>-22185383138570.199</v>
      </c>
      <c r="D360" s="6"/>
      <c r="G360" s="5"/>
    </row>
    <row r="361" spans="1:7">
      <c r="A361" s="4">
        <v>2105</v>
      </c>
      <c r="B361" s="5" t="s">
        <v>226</v>
      </c>
      <c r="C361" s="5">
        <v>-1653480551558.5601</v>
      </c>
      <c r="D361" s="6"/>
      <c r="G361" s="5"/>
    </row>
    <row r="362" spans="1:7">
      <c r="A362" s="4">
        <v>210505</v>
      </c>
      <c r="B362" s="5" t="s">
        <v>227</v>
      </c>
      <c r="C362" s="5">
        <v>-1450734497280.02</v>
      </c>
      <c r="D362" s="6"/>
      <c r="G362" s="5"/>
    </row>
    <row r="363" spans="1:7">
      <c r="A363" s="4">
        <v>210510</v>
      </c>
      <c r="B363" s="5" t="s">
        <v>228</v>
      </c>
      <c r="C363" s="5">
        <v>-36536578134.650002</v>
      </c>
      <c r="D363" s="6"/>
      <c r="G363" s="5"/>
    </row>
    <row r="364" spans="1:7">
      <c r="A364" s="4">
        <v>210515</v>
      </c>
      <c r="B364" s="5" t="s">
        <v>229</v>
      </c>
      <c r="C364" s="5">
        <v>-165221352184.82001</v>
      </c>
      <c r="D364" s="6"/>
      <c r="G364" s="5"/>
    </row>
    <row r="365" spans="1:7">
      <c r="A365" s="4">
        <v>210530</v>
      </c>
      <c r="B365" s="5" t="s">
        <v>230</v>
      </c>
      <c r="C365" s="5">
        <v>-988123959.07000005</v>
      </c>
      <c r="D365" s="6"/>
      <c r="G365" s="5"/>
    </row>
    <row r="366" spans="1:7">
      <c r="A366" s="4">
        <v>210535</v>
      </c>
      <c r="B366" s="5" t="s">
        <v>231</v>
      </c>
      <c r="C366" s="5">
        <v>0</v>
      </c>
      <c r="D366" s="6"/>
      <c r="G366" s="5"/>
    </row>
    <row r="367" spans="1:7">
      <c r="A367" s="4">
        <v>210545</v>
      </c>
      <c r="B367" s="5" t="s">
        <v>232</v>
      </c>
      <c r="C367" s="5">
        <v>0</v>
      </c>
      <c r="D367" s="6"/>
      <c r="G367" s="5"/>
    </row>
    <row r="368" spans="1:7">
      <c r="A368" s="4">
        <v>210550</v>
      </c>
      <c r="B368" s="5" t="s">
        <v>233</v>
      </c>
      <c r="C368" s="5">
        <v>0</v>
      </c>
      <c r="D368" s="6"/>
      <c r="G368" s="5"/>
    </row>
    <row r="369" spans="1:7">
      <c r="A369" s="4">
        <v>2107</v>
      </c>
      <c r="B369" s="5" t="s">
        <v>234</v>
      </c>
      <c r="C369" s="5">
        <v>-9857037591512.8301</v>
      </c>
      <c r="D369" s="6"/>
      <c r="G369" s="5"/>
    </row>
    <row r="370" spans="1:7">
      <c r="A370" s="4">
        <v>210705</v>
      </c>
      <c r="B370" s="5" t="s">
        <v>235</v>
      </c>
      <c r="C370" s="5">
        <v>-1627647826039.8601</v>
      </c>
      <c r="D370" s="6"/>
      <c r="G370" s="5"/>
    </row>
    <row r="371" spans="1:7">
      <c r="A371" s="4">
        <v>210710</v>
      </c>
      <c r="B371" s="5" t="s">
        <v>236</v>
      </c>
      <c r="C371" s="5">
        <v>-1453857441565.74</v>
      </c>
      <c r="D371" s="6"/>
      <c r="G371" s="5"/>
    </row>
    <row r="372" spans="1:7">
      <c r="A372" s="4">
        <v>210715</v>
      </c>
      <c r="B372" s="5" t="s">
        <v>237</v>
      </c>
      <c r="C372" s="5">
        <v>-2567403611915.6401</v>
      </c>
      <c r="D372" s="6"/>
      <c r="G372" s="5"/>
    </row>
    <row r="373" spans="1:7">
      <c r="A373" s="4">
        <v>210720</v>
      </c>
      <c r="B373" s="5" t="s">
        <v>238</v>
      </c>
      <c r="C373" s="5">
        <v>-4208128711991.5898</v>
      </c>
      <c r="D373" s="6"/>
      <c r="G373" s="5"/>
    </row>
    <row r="374" spans="1:7">
      <c r="A374" s="4">
        <v>2108</v>
      </c>
      <c r="B374" s="5" t="s">
        <v>239</v>
      </c>
      <c r="C374" s="5">
        <v>-6153810019143.6699</v>
      </c>
      <c r="D374" s="6"/>
      <c r="G374" s="5"/>
    </row>
    <row r="375" spans="1:7">
      <c r="A375" s="4">
        <v>210805</v>
      </c>
      <c r="B375" s="5" t="s">
        <v>240</v>
      </c>
      <c r="C375" s="5">
        <v>-5899234205006.2803</v>
      </c>
      <c r="D375" s="6"/>
      <c r="G375" s="5"/>
    </row>
    <row r="376" spans="1:7">
      <c r="A376" s="4">
        <v>210810</v>
      </c>
      <c r="B376" s="5" t="s">
        <v>241</v>
      </c>
      <c r="C376" s="5">
        <v>-241312784854.32999</v>
      </c>
      <c r="D376" s="6"/>
      <c r="G376" s="5"/>
    </row>
    <row r="377" spans="1:7">
      <c r="A377" s="4">
        <v>210820</v>
      </c>
      <c r="B377" s="5" t="s">
        <v>242</v>
      </c>
      <c r="C377" s="5">
        <v>-13263029283.059999</v>
      </c>
      <c r="D377" s="6"/>
      <c r="G377" s="5"/>
    </row>
    <row r="378" spans="1:7">
      <c r="A378" s="4">
        <v>2115</v>
      </c>
      <c r="B378" s="5" t="s">
        <v>243</v>
      </c>
      <c r="C378" s="5">
        <v>0</v>
      </c>
      <c r="D378" s="6"/>
      <c r="G378" s="5"/>
    </row>
    <row r="379" spans="1:7">
      <c r="A379" s="4">
        <v>211510</v>
      </c>
      <c r="B379" s="5" t="s">
        <v>12</v>
      </c>
      <c r="C379" s="5">
        <v>0</v>
      </c>
      <c r="D379" s="6"/>
      <c r="G379" s="5"/>
    </row>
    <row r="380" spans="1:7">
      <c r="A380" s="4">
        <v>2116</v>
      </c>
      <c r="B380" s="5" t="s">
        <v>244</v>
      </c>
      <c r="C380" s="5">
        <v>-26700829000</v>
      </c>
      <c r="D380" s="6"/>
      <c r="G380" s="5"/>
    </row>
    <row r="381" spans="1:7">
      <c r="A381" s="4">
        <v>211690</v>
      </c>
      <c r="B381" s="5" t="s">
        <v>245</v>
      </c>
      <c r="C381" s="5">
        <v>-26700829000</v>
      </c>
      <c r="D381" s="6"/>
      <c r="G381" s="5"/>
    </row>
    <row r="382" spans="1:7">
      <c r="A382" s="4">
        <v>211695</v>
      </c>
      <c r="B382" s="5" t="s">
        <v>126</v>
      </c>
      <c r="C382" s="5">
        <v>0</v>
      </c>
      <c r="D382" s="6"/>
      <c r="G382" s="5"/>
    </row>
    <row r="383" spans="1:7">
      <c r="A383" s="4">
        <v>2117</v>
      </c>
      <c r="B383" s="5" t="s">
        <v>246</v>
      </c>
      <c r="C383" s="5">
        <v>-146046548454.23999</v>
      </c>
      <c r="D383" s="6"/>
      <c r="G383" s="5"/>
    </row>
    <row r="384" spans="1:7">
      <c r="A384" s="4">
        <v>211705</v>
      </c>
      <c r="B384" s="5" t="s">
        <v>247</v>
      </c>
      <c r="C384" s="5">
        <v>-119118917661.61</v>
      </c>
      <c r="D384" s="6"/>
      <c r="G384" s="5"/>
    </row>
    <row r="385" spans="1:7">
      <c r="A385" s="4">
        <v>211720</v>
      </c>
      <c r="B385" s="5" t="s">
        <v>248</v>
      </c>
      <c r="C385" s="5">
        <v>-26927630792.630001</v>
      </c>
      <c r="D385" s="6"/>
      <c r="G385" s="5"/>
    </row>
    <row r="386" spans="1:7">
      <c r="A386" s="4">
        <v>2122</v>
      </c>
      <c r="B386" s="5" t="s">
        <v>249</v>
      </c>
      <c r="C386" s="5">
        <v>-300763851498.62</v>
      </c>
      <c r="D386" s="6"/>
      <c r="G386" s="5"/>
    </row>
    <row r="387" spans="1:7">
      <c r="A387" s="4">
        <v>212205</v>
      </c>
      <c r="B387" s="5" t="s">
        <v>19</v>
      </c>
      <c r="C387" s="5">
        <v>-180581201499.01999</v>
      </c>
      <c r="D387" s="6"/>
      <c r="G387" s="5"/>
    </row>
    <row r="388" spans="1:7">
      <c r="A388" s="4">
        <v>212295</v>
      </c>
      <c r="B388" s="5" t="s">
        <v>635</v>
      </c>
      <c r="C388" s="5">
        <v>-120182649999.60001</v>
      </c>
      <c r="D388" s="6"/>
      <c r="G388" s="5"/>
    </row>
    <row r="389" spans="1:7">
      <c r="A389" s="4">
        <v>2124</v>
      </c>
      <c r="B389" s="5" t="s">
        <v>673</v>
      </c>
      <c r="C389" s="5">
        <v>-1100639400000</v>
      </c>
      <c r="D389" s="6"/>
      <c r="G389" s="5"/>
    </row>
    <row r="390" spans="1:7">
      <c r="A390" s="4">
        <v>212410</v>
      </c>
      <c r="B390" s="5" t="s">
        <v>674</v>
      </c>
      <c r="C390" s="5">
        <v>-1100639400000</v>
      </c>
      <c r="D390" s="6"/>
      <c r="G390" s="5"/>
    </row>
    <row r="391" spans="1:7">
      <c r="A391" s="4">
        <v>2125</v>
      </c>
      <c r="B391" s="5" t="s">
        <v>20</v>
      </c>
      <c r="C391" s="5">
        <v>-648884401919.97998</v>
      </c>
      <c r="D391" s="6"/>
      <c r="G391" s="5"/>
    </row>
    <row r="392" spans="1:7">
      <c r="A392" s="4">
        <v>212505</v>
      </c>
      <c r="B392" s="5" t="s">
        <v>21</v>
      </c>
      <c r="C392" s="5">
        <v>-648884401919.97998</v>
      </c>
      <c r="D392" s="6"/>
      <c r="G392" s="5"/>
    </row>
    <row r="393" spans="1:7">
      <c r="A393" s="4">
        <v>2129</v>
      </c>
      <c r="B393" s="5" t="s">
        <v>250</v>
      </c>
      <c r="C393" s="5">
        <v>-88719660738</v>
      </c>
      <c r="D393" s="6"/>
      <c r="G393" s="5"/>
    </row>
    <row r="394" spans="1:7">
      <c r="A394" s="4">
        <v>212910</v>
      </c>
      <c r="B394" s="5" t="s">
        <v>251</v>
      </c>
      <c r="C394" s="5">
        <v>-88719660738</v>
      </c>
      <c r="D394" s="6"/>
      <c r="G394" s="5"/>
    </row>
    <row r="395" spans="1:7">
      <c r="A395" s="4">
        <v>2130</v>
      </c>
      <c r="B395" s="5" t="s">
        <v>252</v>
      </c>
      <c r="C395" s="5">
        <v>-2119004706175.1201</v>
      </c>
      <c r="D395" s="6"/>
      <c r="G395" s="5"/>
    </row>
    <row r="396" spans="1:7">
      <c r="A396" s="4">
        <v>213012</v>
      </c>
      <c r="B396" s="5" t="s">
        <v>253</v>
      </c>
      <c r="C396" s="5">
        <v>-147099007064.95001</v>
      </c>
      <c r="D396" s="6"/>
      <c r="G396" s="5"/>
    </row>
    <row r="397" spans="1:7">
      <c r="A397" s="4">
        <v>213013</v>
      </c>
      <c r="B397" s="5" t="s">
        <v>254</v>
      </c>
      <c r="C397" s="5">
        <v>-1971905699110.1699</v>
      </c>
      <c r="D397" s="6"/>
      <c r="G397" s="5"/>
    </row>
    <row r="398" spans="1:7">
      <c r="A398" s="4">
        <v>2156</v>
      </c>
      <c r="B398" s="5" t="s">
        <v>255</v>
      </c>
      <c r="C398" s="5">
        <v>-14914309701.76</v>
      </c>
      <c r="D398" s="6"/>
      <c r="G398" s="5"/>
    </row>
    <row r="399" spans="1:7">
      <c r="A399" s="4">
        <v>215605</v>
      </c>
      <c r="B399" s="5" t="s">
        <v>256</v>
      </c>
      <c r="C399" s="5">
        <v>-6668515789.0200005</v>
      </c>
      <c r="D399" s="6"/>
      <c r="G399" s="5"/>
    </row>
    <row r="400" spans="1:7">
      <c r="A400" s="4">
        <v>215610</v>
      </c>
      <c r="B400" s="5" t="s">
        <v>257</v>
      </c>
      <c r="C400" s="5">
        <v>-8245793912.7399998</v>
      </c>
      <c r="D400" s="6"/>
      <c r="G400" s="5"/>
    </row>
    <row r="401" spans="1:7">
      <c r="A401" s="4">
        <v>2180</v>
      </c>
      <c r="B401" s="5" t="s">
        <v>258</v>
      </c>
      <c r="C401" s="5">
        <v>-75381268867.419998</v>
      </c>
      <c r="D401" s="6"/>
      <c r="G401" s="5"/>
    </row>
    <row r="402" spans="1:7">
      <c r="A402" s="4">
        <v>218000</v>
      </c>
      <c r="B402" s="5" t="s">
        <v>258</v>
      </c>
      <c r="C402" s="5">
        <v>-75381268867.419998</v>
      </c>
      <c r="D402" s="6"/>
      <c r="G402" s="5"/>
    </row>
    <row r="403" spans="1:7">
      <c r="A403" s="4">
        <v>22</v>
      </c>
      <c r="B403" s="5" t="s">
        <v>259</v>
      </c>
      <c r="C403" s="5">
        <v>-702671182201.31006</v>
      </c>
      <c r="D403" s="6"/>
      <c r="G403" s="5"/>
    </row>
    <row r="404" spans="1:7">
      <c r="A404" s="4">
        <v>2205</v>
      </c>
      <c r="B404" s="5" t="s">
        <v>260</v>
      </c>
      <c r="C404" s="5">
        <v>-87104677104.059998</v>
      </c>
      <c r="D404" s="6"/>
      <c r="G404" s="5"/>
    </row>
    <row r="405" spans="1:7">
      <c r="A405" s="4">
        <v>220505</v>
      </c>
      <c r="B405" s="5" t="s">
        <v>38</v>
      </c>
      <c r="C405" s="5">
        <v>-73770715466.600006</v>
      </c>
      <c r="D405" s="6"/>
      <c r="G405" s="5"/>
    </row>
    <row r="406" spans="1:7">
      <c r="A406" s="4">
        <v>220510</v>
      </c>
      <c r="B406" s="5" t="s">
        <v>261</v>
      </c>
      <c r="C406" s="5">
        <v>-12948069244.049999</v>
      </c>
      <c r="D406" s="6"/>
      <c r="G406" s="5"/>
    </row>
    <row r="407" spans="1:7">
      <c r="A407" s="4">
        <v>220520</v>
      </c>
      <c r="B407" s="5" t="s">
        <v>262</v>
      </c>
      <c r="C407" s="5">
        <v>-385892393.41000003</v>
      </c>
      <c r="D407" s="6"/>
      <c r="G407" s="5"/>
    </row>
    <row r="408" spans="1:7">
      <c r="A408" s="4">
        <v>2215</v>
      </c>
      <c r="B408" s="5" t="s">
        <v>263</v>
      </c>
      <c r="C408" s="5">
        <v>-448080239884.40997</v>
      </c>
      <c r="D408" s="6"/>
      <c r="G408" s="5"/>
    </row>
    <row r="409" spans="1:7">
      <c r="A409" s="4">
        <v>221505</v>
      </c>
      <c r="B409" s="5" t="s">
        <v>42</v>
      </c>
      <c r="C409" s="5">
        <v>-45724850175.620003</v>
      </c>
      <c r="D409" s="6"/>
      <c r="G409" s="5"/>
    </row>
    <row r="410" spans="1:7">
      <c r="A410" s="4">
        <v>221510</v>
      </c>
      <c r="B410" s="5" t="s">
        <v>44</v>
      </c>
      <c r="C410" s="5">
        <v>-402355389708.78998</v>
      </c>
      <c r="D410" s="6"/>
      <c r="G410" s="5"/>
    </row>
    <row r="411" spans="1:7">
      <c r="A411" s="4">
        <v>2220</v>
      </c>
      <c r="B411" s="5" t="s">
        <v>45</v>
      </c>
      <c r="C411" s="5">
        <v>-3452017384.7199998</v>
      </c>
      <c r="D411" s="6"/>
      <c r="G411" s="5"/>
    </row>
    <row r="412" spans="1:7">
      <c r="A412" s="4">
        <v>222005</v>
      </c>
      <c r="B412" s="5" t="s">
        <v>660</v>
      </c>
      <c r="C412" s="5">
        <v>-10010025.42</v>
      </c>
      <c r="D412" s="6"/>
      <c r="G412" s="5"/>
    </row>
    <row r="413" spans="1:7">
      <c r="A413" s="4">
        <v>222030</v>
      </c>
      <c r="B413" s="5" t="s">
        <v>264</v>
      </c>
      <c r="C413" s="5">
        <v>-3442007359.3000002</v>
      </c>
      <c r="D413" s="6"/>
      <c r="G413" s="5"/>
    </row>
    <row r="414" spans="1:7">
      <c r="A414" s="4">
        <v>2225</v>
      </c>
      <c r="B414" s="5" t="s">
        <v>265</v>
      </c>
      <c r="C414" s="5">
        <v>-133623843550.66</v>
      </c>
      <c r="D414" s="6"/>
      <c r="G414" s="5"/>
    </row>
    <row r="415" spans="1:7">
      <c r="A415" s="4">
        <v>222505</v>
      </c>
      <c r="B415" s="5" t="s">
        <v>38</v>
      </c>
      <c r="C415" s="5">
        <v>-133623843550.66</v>
      </c>
      <c r="D415" s="6"/>
      <c r="G415" s="5"/>
    </row>
    <row r="416" spans="1:7">
      <c r="A416" s="4">
        <v>2235</v>
      </c>
      <c r="B416" s="5" t="s">
        <v>266</v>
      </c>
      <c r="C416" s="5">
        <v>-30407941460.310001</v>
      </c>
      <c r="D416" s="6"/>
      <c r="G416" s="5"/>
    </row>
    <row r="417" spans="1:7">
      <c r="A417" s="4">
        <v>223510</v>
      </c>
      <c r="B417" s="5" t="s">
        <v>44</v>
      </c>
      <c r="C417" s="5">
        <v>-30407941460.310001</v>
      </c>
      <c r="D417" s="6"/>
      <c r="G417" s="5"/>
    </row>
    <row r="418" spans="1:7">
      <c r="A418" s="4">
        <v>2250</v>
      </c>
      <c r="B418" s="5" t="s">
        <v>32</v>
      </c>
      <c r="C418" s="5">
        <v>-2462817.15</v>
      </c>
      <c r="D418" s="6"/>
      <c r="G418" s="5"/>
    </row>
    <row r="419" spans="1:7">
      <c r="A419" s="4">
        <v>225005</v>
      </c>
      <c r="B419" s="5" t="s">
        <v>267</v>
      </c>
      <c r="C419" s="5">
        <v>0</v>
      </c>
      <c r="D419" s="6"/>
      <c r="G419" s="5"/>
    </row>
    <row r="420" spans="1:7">
      <c r="A420" s="4">
        <v>225010</v>
      </c>
      <c r="B420" s="5" t="s">
        <v>268</v>
      </c>
      <c r="C420" s="5">
        <v>11579824779.950001</v>
      </c>
      <c r="D420" s="6"/>
      <c r="G420" s="5"/>
    </row>
    <row r="421" spans="1:7">
      <c r="A421" s="4">
        <v>225015</v>
      </c>
      <c r="B421" s="5" t="s">
        <v>267</v>
      </c>
      <c r="C421" s="5">
        <v>0</v>
      </c>
      <c r="D421" s="6"/>
      <c r="G421" s="5"/>
    </row>
    <row r="422" spans="1:7">
      <c r="A422" s="4">
        <v>225030</v>
      </c>
      <c r="B422" s="5" t="s">
        <v>269</v>
      </c>
      <c r="C422" s="5">
        <v>0</v>
      </c>
      <c r="D422" s="6"/>
      <c r="G422" s="5"/>
    </row>
    <row r="423" spans="1:7">
      <c r="A423" s="4">
        <v>225035</v>
      </c>
      <c r="B423" s="5" t="s">
        <v>270</v>
      </c>
      <c r="C423" s="5">
        <v>-11582287597.1</v>
      </c>
      <c r="D423" s="6"/>
      <c r="G423" s="5"/>
    </row>
    <row r="424" spans="1:7">
      <c r="A424" s="4">
        <v>225040</v>
      </c>
      <c r="B424" s="5" t="s">
        <v>269</v>
      </c>
      <c r="C424" s="5">
        <v>0</v>
      </c>
      <c r="D424" s="6"/>
      <c r="G424" s="5"/>
    </row>
    <row r="425" spans="1:7">
      <c r="A425" s="4">
        <v>24</v>
      </c>
      <c r="B425" s="5" t="s">
        <v>271</v>
      </c>
      <c r="C425" s="5">
        <v>-2016079741786.1101</v>
      </c>
      <c r="D425" s="6"/>
      <c r="G425" s="5"/>
    </row>
    <row r="426" spans="1:7">
      <c r="A426" s="4">
        <v>2410</v>
      </c>
      <c r="B426" s="5" t="s">
        <v>272</v>
      </c>
      <c r="C426" s="5">
        <v>-75590189453.470001</v>
      </c>
      <c r="D426" s="6"/>
      <c r="G426" s="5"/>
    </row>
    <row r="427" spans="1:7">
      <c r="A427" s="4">
        <v>241010</v>
      </c>
      <c r="B427" s="5" t="s">
        <v>273</v>
      </c>
      <c r="C427" s="5">
        <v>-75590189453.470001</v>
      </c>
      <c r="D427" s="6"/>
      <c r="G427" s="5"/>
    </row>
    <row r="428" spans="1:7">
      <c r="A428" s="4">
        <v>2420</v>
      </c>
      <c r="B428" s="5" t="s">
        <v>274</v>
      </c>
      <c r="C428" s="5">
        <v>-66561080802.849998</v>
      </c>
      <c r="D428" s="6"/>
      <c r="G428" s="5"/>
    </row>
    <row r="429" spans="1:7">
      <c r="A429" s="4">
        <v>242000</v>
      </c>
      <c r="B429" s="5" t="s">
        <v>274</v>
      </c>
      <c r="C429" s="5">
        <v>-66561080802.849998</v>
      </c>
      <c r="D429" s="6"/>
      <c r="G429" s="5"/>
    </row>
    <row r="430" spans="1:7">
      <c r="A430" s="4">
        <v>2425</v>
      </c>
      <c r="B430" s="5" t="s">
        <v>275</v>
      </c>
      <c r="C430" s="5">
        <v>-200885213893.70999</v>
      </c>
      <c r="D430" s="6"/>
      <c r="G430" s="5"/>
    </row>
    <row r="431" spans="1:7">
      <c r="A431" s="4">
        <v>242500</v>
      </c>
      <c r="B431" s="5" t="s">
        <v>275</v>
      </c>
      <c r="C431" s="5">
        <v>-200885213893.70999</v>
      </c>
      <c r="D431" s="6"/>
      <c r="G431" s="5"/>
    </row>
    <row r="432" spans="1:7">
      <c r="A432" s="4">
        <v>2440</v>
      </c>
      <c r="B432" s="5" t="s">
        <v>276</v>
      </c>
      <c r="C432" s="5">
        <v>-1673043257636.0801</v>
      </c>
      <c r="D432" s="6"/>
      <c r="G432" s="5"/>
    </row>
    <row r="433" spans="1:7">
      <c r="A433" s="4">
        <v>244005</v>
      </c>
      <c r="B433" s="5" t="s">
        <v>277</v>
      </c>
      <c r="C433" s="5">
        <v>-479601577358.58002</v>
      </c>
      <c r="D433" s="6"/>
      <c r="G433" s="5"/>
    </row>
    <row r="434" spans="1:7">
      <c r="A434" s="4">
        <v>244035</v>
      </c>
      <c r="B434" s="5" t="s">
        <v>278</v>
      </c>
      <c r="C434" s="5">
        <v>-1193441680277.5</v>
      </c>
      <c r="D434" s="6"/>
      <c r="G434" s="5"/>
    </row>
    <row r="435" spans="1:7">
      <c r="A435" s="4">
        <v>2445</v>
      </c>
      <c r="B435" s="5" t="s">
        <v>279</v>
      </c>
      <c r="C435" s="5">
        <v>0</v>
      </c>
      <c r="D435" s="6"/>
      <c r="G435" s="5"/>
    </row>
    <row r="436" spans="1:7">
      <c r="A436" s="4">
        <v>244595</v>
      </c>
      <c r="B436" s="5" t="s">
        <v>126</v>
      </c>
      <c r="C436" s="5">
        <v>0</v>
      </c>
      <c r="D436" s="6"/>
      <c r="G436" s="5"/>
    </row>
    <row r="437" spans="1:7">
      <c r="A437" s="4">
        <v>25</v>
      </c>
      <c r="B437" s="5" t="s">
        <v>280</v>
      </c>
      <c r="C437" s="5">
        <v>-344566269449.90002</v>
      </c>
      <c r="D437" s="6"/>
      <c r="G437" s="5"/>
    </row>
    <row r="438" spans="1:7">
      <c r="A438" s="4">
        <v>2501</v>
      </c>
      <c r="B438" s="5" t="s">
        <v>281</v>
      </c>
      <c r="C438" s="5">
        <v>-4012770106.6900001</v>
      </c>
      <c r="D438" s="6"/>
      <c r="G438" s="5"/>
    </row>
    <row r="439" spans="1:7">
      <c r="A439" s="4">
        <v>250105</v>
      </c>
      <c r="B439" s="5" t="s">
        <v>282</v>
      </c>
      <c r="C439" s="5">
        <v>-4002907432.9299998</v>
      </c>
      <c r="D439" s="6"/>
      <c r="G439" s="5"/>
    </row>
    <row r="440" spans="1:7">
      <c r="A440" s="4">
        <v>250110</v>
      </c>
      <c r="B440" s="5" t="s">
        <v>133</v>
      </c>
      <c r="C440" s="5">
        <v>-9862673.7599999998</v>
      </c>
      <c r="D440" s="6"/>
      <c r="G440" s="5"/>
    </row>
    <row r="441" spans="1:7">
      <c r="A441" s="4">
        <v>2503</v>
      </c>
      <c r="B441" s="5" t="s">
        <v>150</v>
      </c>
      <c r="C441" s="5">
        <v>-19321477991.189999</v>
      </c>
      <c r="D441" s="6"/>
      <c r="G441" s="5"/>
    </row>
    <row r="442" spans="1:7">
      <c r="A442" s="4">
        <v>250305</v>
      </c>
      <c r="B442" s="5" t="s">
        <v>661</v>
      </c>
      <c r="C442" s="5">
        <v>-82871614</v>
      </c>
      <c r="D442" s="6"/>
      <c r="G442" s="5"/>
    </row>
    <row r="443" spans="1:7">
      <c r="A443" s="4">
        <v>250310</v>
      </c>
      <c r="B443" s="5" t="s">
        <v>283</v>
      </c>
      <c r="C443" s="5">
        <v>-16999117871.59</v>
      </c>
      <c r="D443" s="6"/>
      <c r="G443" s="5"/>
    </row>
    <row r="444" spans="1:7">
      <c r="A444" s="4">
        <v>250320</v>
      </c>
      <c r="B444" s="5" t="s">
        <v>284</v>
      </c>
      <c r="C444" s="5">
        <v>-3253478.4</v>
      </c>
      <c r="D444" s="6"/>
      <c r="G444" s="5"/>
    </row>
    <row r="445" spans="1:7">
      <c r="A445" s="4">
        <v>250340</v>
      </c>
      <c r="B445" s="5" t="s">
        <v>285</v>
      </c>
      <c r="C445" s="5">
        <v>-2236235027.1999998</v>
      </c>
      <c r="D445" s="6"/>
      <c r="G445" s="5"/>
    </row>
    <row r="446" spans="1:7">
      <c r="A446" s="4">
        <v>250345</v>
      </c>
      <c r="B446" s="5" t="s">
        <v>286</v>
      </c>
      <c r="C446" s="5">
        <v>0</v>
      </c>
      <c r="D446" s="6"/>
      <c r="G446" s="5"/>
    </row>
    <row r="447" spans="1:7">
      <c r="A447" s="4">
        <v>2504</v>
      </c>
      <c r="B447" s="5" t="s">
        <v>287</v>
      </c>
      <c r="C447" s="5">
        <v>-805681197.13999999</v>
      </c>
      <c r="D447" s="6"/>
      <c r="G447" s="5"/>
    </row>
    <row r="448" spans="1:7">
      <c r="A448" s="4">
        <v>250405</v>
      </c>
      <c r="B448" s="5" t="s">
        <v>288</v>
      </c>
      <c r="C448" s="5">
        <v>-805681197.13999999</v>
      </c>
      <c r="D448" s="6"/>
      <c r="G448" s="5"/>
    </row>
    <row r="449" spans="1:7">
      <c r="A449" s="4">
        <v>2506</v>
      </c>
      <c r="B449" s="5" t="s">
        <v>289</v>
      </c>
      <c r="C449" s="5">
        <v>-5644129998.7200003</v>
      </c>
      <c r="D449" s="6"/>
      <c r="G449" s="5"/>
    </row>
    <row r="450" spans="1:7">
      <c r="A450" s="4">
        <v>250605</v>
      </c>
      <c r="B450" s="5" t="s">
        <v>290</v>
      </c>
      <c r="C450" s="5">
        <v>-3791937650.71</v>
      </c>
      <c r="D450" s="6"/>
      <c r="G450" s="5"/>
    </row>
    <row r="451" spans="1:7">
      <c r="A451" s="4">
        <v>250610</v>
      </c>
      <c r="B451" s="5" t="s">
        <v>291</v>
      </c>
      <c r="C451" s="5">
        <v>-1620257519</v>
      </c>
      <c r="D451" s="6"/>
      <c r="G451" s="5"/>
    </row>
    <row r="452" spans="1:7">
      <c r="A452" s="4">
        <v>250645</v>
      </c>
      <c r="B452" s="5" t="s">
        <v>292</v>
      </c>
      <c r="C452" s="5">
        <v>-231934829.00999999</v>
      </c>
      <c r="D452" s="6"/>
      <c r="G452" s="5"/>
    </row>
    <row r="453" spans="1:7">
      <c r="A453" s="4">
        <v>2507</v>
      </c>
      <c r="B453" s="5" t="s">
        <v>293</v>
      </c>
      <c r="C453" s="5">
        <v>-4704172232</v>
      </c>
      <c r="D453" s="6"/>
      <c r="G453" s="5"/>
    </row>
    <row r="454" spans="1:7">
      <c r="A454" s="4">
        <v>250705</v>
      </c>
      <c r="B454" s="5" t="s">
        <v>192</v>
      </c>
      <c r="C454" s="5">
        <v>-3629897325</v>
      </c>
      <c r="D454" s="6"/>
      <c r="G454" s="5"/>
    </row>
    <row r="455" spans="1:7">
      <c r="A455" s="4">
        <v>250710</v>
      </c>
      <c r="B455" s="5" t="s">
        <v>189</v>
      </c>
      <c r="C455" s="5">
        <v>-1074274907</v>
      </c>
      <c r="D455" s="6"/>
      <c r="G455" s="5"/>
    </row>
    <row r="456" spans="1:7">
      <c r="A456" s="4">
        <v>2511</v>
      </c>
      <c r="B456" s="5" t="s">
        <v>294</v>
      </c>
      <c r="C456" s="5">
        <v>-50652105862</v>
      </c>
      <c r="D456" s="6"/>
      <c r="G456" s="5"/>
    </row>
    <row r="457" spans="1:7">
      <c r="A457" s="4">
        <v>251105</v>
      </c>
      <c r="B457" s="5" t="s">
        <v>295</v>
      </c>
      <c r="C457" s="5">
        <v>-50652105862</v>
      </c>
      <c r="D457" s="6"/>
      <c r="G457" s="5"/>
    </row>
    <row r="458" spans="1:7">
      <c r="A458" s="4">
        <v>2519</v>
      </c>
      <c r="B458" s="5" t="s">
        <v>296</v>
      </c>
      <c r="C458" s="5">
        <v>-24820427198.200001</v>
      </c>
      <c r="D458" s="6"/>
      <c r="G458" s="5"/>
    </row>
    <row r="459" spans="1:7">
      <c r="A459" s="4">
        <v>251905</v>
      </c>
      <c r="B459" s="5" t="s">
        <v>297</v>
      </c>
      <c r="C459" s="5">
        <v>-24790604935.200001</v>
      </c>
      <c r="D459" s="6"/>
      <c r="G459" s="5"/>
    </row>
    <row r="460" spans="1:7">
      <c r="A460" s="4">
        <v>251910</v>
      </c>
      <c r="B460" s="5" t="s">
        <v>298</v>
      </c>
      <c r="C460" s="5">
        <v>-7570044</v>
      </c>
      <c r="D460" s="6"/>
      <c r="G460" s="5"/>
    </row>
    <row r="461" spans="1:7">
      <c r="A461" s="4">
        <v>251915</v>
      </c>
      <c r="B461" s="5" t="s">
        <v>299</v>
      </c>
      <c r="C461" s="5">
        <v>-22252219</v>
      </c>
      <c r="D461" s="6"/>
      <c r="G461" s="5"/>
    </row>
    <row r="462" spans="1:7">
      <c r="A462" s="4">
        <v>251935</v>
      </c>
      <c r="B462" s="5" t="s">
        <v>300</v>
      </c>
      <c r="C462" s="5">
        <v>0</v>
      </c>
      <c r="D462" s="6"/>
      <c r="G462" s="5"/>
    </row>
    <row r="463" spans="1:7">
      <c r="A463" s="4">
        <v>251945</v>
      </c>
      <c r="B463" s="5" t="s">
        <v>301</v>
      </c>
      <c r="C463" s="5">
        <v>0</v>
      </c>
      <c r="D463" s="6"/>
      <c r="G463" s="5"/>
    </row>
    <row r="464" spans="1:7">
      <c r="A464" s="4">
        <v>251995</v>
      </c>
      <c r="B464" s="5" t="s">
        <v>126</v>
      </c>
      <c r="C464" s="5">
        <v>0</v>
      </c>
      <c r="D464" s="6"/>
      <c r="G464" s="5"/>
    </row>
    <row r="465" spans="1:7">
      <c r="A465" s="4">
        <v>2524</v>
      </c>
      <c r="B465" s="5" t="s">
        <v>302</v>
      </c>
      <c r="C465" s="5">
        <v>-13014856.699999999</v>
      </c>
      <c r="D465" s="6"/>
      <c r="G465" s="5"/>
    </row>
    <row r="466" spans="1:7">
      <c r="A466" s="4">
        <v>252405</v>
      </c>
      <c r="B466" s="5" t="s">
        <v>303</v>
      </c>
      <c r="C466" s="5">
        <v>-13014856.699999999</v>
      </c>
      <c r="D466" s="6"/>
      <c r="G466" s="5"/>
    </row>
    <row r="467" spans="1:7">
      <c r="A467" s="4">
        <v>2558</v>
      </c>
      <c r="B467" s="5" t="s">
        <v>304</v>
      </c>
      <c r="C467" s="5">
        <v>-43999963293.5</v>
      </c>
      <c r="D467" s="6"/>
      <c r="G467" s="5"/>
    </row>
    <row r="468" spans="1:7">
      <c r="A468" s="4">
        <v>255800</v>
      </c>
      <c r="B468" s="5" t="s">
        <v>304</v>
      </c>
      <c r="C468" s="5">
        <v>-43999963293.5</v>
      </c>
      <c r="D468" s="6"/>
      <c r="G468" s="5"/>
    </row>
    <row r="469" spans="1:7">
      <c r="A469" s="4">
        <v>2590</v>
      </c>
      <c r="B469" s="5" t="s">
        <v>163</v>
      </c>
      <c r="C469" s="5">
        <v>-190592526713.76001</v>
      </c>
      <c r="D469" s="6"/>
      <c r="G469" s="5"/>
    </row>
    <row r="470" spans="1:7">
      <c r="A470" s="4">
        <v>259010</v>
      </c>
      <c r="B470" s="5" t="s">
        <v>305</v>
      </c>
      <c r="C470" s="5">
        <v>-22795443468.439999</v>
      </c>
      <c r="D470" s="6"/>
      <c r="G470" s="5"/>
    </row>
    <row r="471" spans="1:7">
      <c r="A471" s="4">
        <v>259050</v>
      </c>
      <c r="B471" s="5" t="s">
        <v>219</v>
      </c>
      <c r="C471" s="5">
        <v>-27316013503.040001</v>
      </c>
      <c r="D471" s="6"/>
      <c r="G471" s="5"/>
    </row>
    <row r="472" spans="1:7">
      <c r="A472" s="4">
        <v>259095</v>
      </c>
      <c r="B472" s="5" t="s">
        <v>136</v>
      </c>
      <c r="C472" s="5">
        <v>-140481069742.28</v>
      </c>
      <c r="D472" s="6"/>
      <c r="G472" s="5"/>
    </row>
    <row r="473" spans="1:7">
      <c r="A473" s="4">
        <v>27</v>
      </c>
      <c r="B473" s="5" t="s">
        <v>306</v>
      </c>
      <c r="C473" s="5">
        <v>-255726043728.92001</v>
      </c>
      <c r="D473" s="6"/>
      <c r="G473" s="5"/>
    </row>
    <row r="474" spans="1:7">
      <c r="A474" s="4">
        <v>2704</v>
      </c>
      <c r="B474" s="5" t="s">
        <v>307</v>
      </c>
      <c r="C474" s="5">
        <v>0</v>
      </c>
      <c r="D474" s="6"/>
      <c r="G474" s="5"/>
    </row>
    <row r="475" spans="1:7">
      <c r="A475" s="4">
        <v>270406</v>
      </c>
      <c r="B475" s="5" t="s">
        <v>307</v>
      </c>
      <c r="C475" s="5">
        <v>0</v>
      </c>
      <c r="D475" s="6"/>
      <c r="G475" s="5"/>
    </row>
    <row r="476" spans="1:7">
      <c r="A476" s="4">
        <v>270407</v>
      </c>
      <c r="B476" s="5" t="s">
        <v>307</v>
      </c>
      <c r="C476" s="5">
        <v>0</v>
      </c>
      <c r="D476" s="6"/>
      <c r="G476" s="5"/>
    </row>
    <row r="477" spans="1:7">
      <c r="A477" s="4">
        <v>270411</v>
      </c>
      <c r="B477" s="5" t="s">
        <v>307</v>
      </c>
      <c r="C477" s="5">
        <v>0</v>
      </c>
      <c r="D477" s="6"/>
      <c r="G477" s="5"/>
    </row>
    <row r="478" spans="1:7">
      <c r="A478" s="4">
        <v>270416</v>
      </c>
      <c r="B478" s="5" t="s">
        <v>307</v>
      </c>
      <c r="C478" s="5">
        <v>0</v>
      </c>
      <c r="D478" s="6"/>
      <c r="G478" s="5"/>
    </row>
    <row r="479" spans="1:7">
      <c r="A479" s="4">
        <v>270421</v>
      </c>
      <c r="B479" s="5" t="s">
        <v>307</v>
      </c>
      <c r="C479" s="5">
        <v>0</v>
      </c>
      <c r="D479" s="6"/>
      <c r="G479" s="5"/>
    </row>
    <row r="480" spans="1:7">
      <c r="A480" s="4">
        <v>270426</v>
      </c>
      <c r="B480" s="5" t="s">
        <v>307</v>
      </c>
      <c r="C480" s="5">
        <v>0</v>
      </c>
      <c r="D480" s="6"/>
      <c r="G480" s="5"/>
    </row>
    <row r="481" spans="1:7">
      <c r="A481" s="4">
        <v>270440</v>
      </c>
      <c r="B481" s="5" t="s">
        <v>307</v>
      </c>
      <c r="C481" s="5">
        <v>0</v>
      </c>
      <c r="D481" s="6"/>
      <c r="G481" s="5"/>
    </row>
    <row r="482" spans="1:7">
      <c r="A482" s="4">
        <v>270495</v>
      </c>
      <c r="B482" s="5" t="s">
        <v>307</v>
      </c>
      <c r="C482" s="5">
        <v>0</v>
      </c>
      <c r="D482" s="6"/>
      <c r="G482" s="5"/>
    </row>
    <row r="483" spans="1:7">
      <c r="A483" s="4">
        <v>2705</v>
      </c>
      <c r="B483" s="5" t="s">
        <v>308</v>
      </c>
      <c r="C483" s="5">
        <v>0</v>
      </c>
      <c r="D483" s="6"/>
      <c r="G483" s="5"/>
    </row>
    <row r="484" spans="1:7">
      <c r="A484" s="4">
        <v>270500</v>
      </c>
      <c r="B484" s="5" t="s">
        <v>308</v>
      </c>
      <c r="C484" s="5">
        <v>0</v>
      </c>
      <c r="D484" s="6"/>
      <c r="G484" s="5"/>
    </row>
    <row r="485" spans="1:7">
      <c r="A485" s="4">
        <v>2710</v>
      </c>
      <c r="B485" s="5" t="s">
        <v>309</v>
      </c>
      <c r="C485" s="5">
        <v>-3627751891.25</v>
      </c>
      <c r="D485" s="6"/>
      <c r="G485" s="5"/>
    </row>
    <row r="486" spans="1:7">
      <c r="A486" s="4">
        <v>271000</v>
      </c>
      <c r="B486" s="5" t="s">
        <v>309</v>
      </c>
      <c r="C486" s="5">
        <v>-3627751891.25</v>
      </c>
      <c r="D486" s="6"/>
      <c r="G486" s="5"/>
    </row>
    <row r="487" spans="1:7">
      <c r="A487" s="4">
        <v>2715</v>
      </c>
      <c r="B487" s="5" t="s">
        <v>310</v>
      </c>
      <c r="C487" s="5">
        <v>-233492255</v>
      </c>
      <c r="D487" s="6"/>
      <c r="G487" s="5"/>
    </row>
    <row r="488" spans="1:7">
      <c r="A488" s="4">
        <v>271500</v>
      </c>
      <c r="B488" s="5" t="s">
        <v>310</v>
      </c>
      <c r="C488" s="5">
        <v>-233492255</v>
      </c>
      <c r="D488" s="6"/>
      <c r="G488" s="5"/>
    </row>
    <row r="489" spans="1:7">
      <c r="A489" s="4">
        <v>2720</v>
      </c>
      <c r="B489" s="5" t="s">
        <v>311</v>
      </c>
      <c r="C489" s="5">
        <v>-15805272778.360001</v>
      </c>
      <c r="D489" s="6"/>
      <c r="G489" s="5"/>
    </row>
    <row r="490" spans="1:7">
      <c r="A490" s="4">
        <v>272000</v>
      </c>
      <c r="B490" s="5" t="s">
        <v>311</v>
      </c>
      <c r="C490" s="5">
        <v>-15805272778.360001</v>
      </c>
      <c r="D490" s="6"/>
      <c r="G490" s="5"/>
    </row>
    <row r="491" spans="1:7">
      <c r="A491" s="4">
        <v>2725</v>
      </c>
      <c r="B491" s="5" t="s">
        <v>312</v>
      </c>
      <c r="C491" s="5">
        <v>-4316031027</v>
      </c>
      <c r="D491" s="6"/>
      <c r="G491" s="5"/>
    </row>
    <row r="492" spans="1:7">
      <c r="A492" s="4">
        <v>272500</v>
      </c>
      <c r="B492" s="5" t="s">
        <v>312</v>
      </c>
      <c r="C492" s="5">
        <v>-4316031027</v>
      </c>
      <c r="D492" s="6"/>
      <c r="G492" s="5"/>
    </row>
    <row r="493" spans="1:7">
      <c r="A493" s="4">
        <v>2730</v>
      </c>
      <c r="B493" s="5" t="s">
        <v>313</v>
      </c>
      <c r="C493" s="5">
        <v>-12343557906</v>
      </c>
      <c r="D493" s="6"/>
      <c r="G493" s="5"/>
    </row>
    <row r="494" spans="1:7">
      <c r="A494" s="4">
        <v>273000</v>
      </c>
      <c r="B494" s="5" t="s">
        <v>313</v>
      </c>
      <c r="C494" s="5">
        <v>-12343557906</v>
      </c>
      <c r="D494" s="6"/>
      <c r="G494" s="5"/>
    </row>
    <row r="495" spans="1:7">
      <c r="A495" s="4">
        <v>2735</v>
      </c>
      <c r="B495" s="5" t="s">
        <v>314</v>
      </c>
      <c r="C495" s="5">
        <v>-12598942088.120001</v>
      </c>
      <c r="D495" s="6"/>
      <c r="G495" s="5"/>
    </row>
    <row r="496" spans="1:7">
      <c r="A496" s="4">
        <v>273500</v>
      </c>
      <c r="B496" s="5" t="s">
        <v>314</v>
      </c>
      <c r="C496" s="5">
        <v>-12598942088.120001</v>
      </c>
      <c r="D496" s="6"/>
      <c r="G496" s="5"/>
    </row>
    <row r="497" spans="1:7">
      <c r="A497" s="4">
        <v>2745</v>
      </c>
      <c r="B497" s="5" t="s">
        <v>315</v>
      </c>
      <c r="C497" s="5">
        <v>-8944894070.3600006</v>
      </c>
      <c r="D497" s="6"/>
      <c r="G497" s="5"/>
    </row>
    <row r="498" spans="1:7">
      <c r="A498" s="4">
        <v>274500</v>
      </c>
      <c r="B498" s="5" t="s">
        <v>316</v>
      </c>
      <c r="C498" s="5">
        <v>-8944894070.3600006</v>
      </c>
      <c r="D498" s="6"/>
      <c r="G498" s="5"/>
    </row>
    <row r="499" spans="1:7">
      <c r="A499" s="4">
        <v>2750</v>
      </c>
      <c r="B499" s="5" t="s">
        <v>317</v>
      </c>
      <c r="C499" s="5">
        <v>-46033418026</v>
      </c>
      <c r="D499" s="6"/>
      <c r="G499" s="5"/>
    </row>
    <row r="500" spans="1:7">
      <c r="A500" s="4">
        <v>275000</v>
      </c>
      <c r="B500" s="5" t="s">
        <v>317</v>
      </c>
      <c r="C500" s="5">
        <v>-46033418026</v>
      </c>
      <c r="D500" s="6"/>
      <c r="G500" s="5"/>
    </row>
    <row r="501" spans="1:7">
      <c r="A501" s="4">
        <v>2760</v>
      </c>
      <c r="B501" s="5" t="s">
        <v>662</v>
      </c>
      <c r="C501" s="5">
        <v>-24925983326</v>
      </c>
      <c r="D501" s="6"/>
      <c r="G501" s="5"/>
    </row>
    <row r="502" spans="1:7">
      <c r="A502" s="4">
        <v>276000</v>
      </c>
      <c r="B502" s="5" t="s">
        <v>662</v>
      </c>
      <c r="C502" s="5">
        <v>-24925983326</v>
      </c>
      <c r="D502" s="6"/>
      <c r="G502" s="5"/>
    </row>
    <row r="503" spans="1:7">
      <c r="A503" s="4">
        <v>2765</v>
      </c>
      <c r="B503" s="5" t="s">
        <v>318</v>
      </c>
      <c r="C503" s="5">
        <v>-126896700360.83</v>
      </c>
      <c r="D503" s="6"/>
      <c r="G503" s="5"/>
    </row>
    <row r="504" spans="1:7">
      <c r="A504" s="4">
        <v>276500</v>
      </c>
      <c r="B504" s="5" t="s">
        <v>318</v>
      </c>
      <c r="C504" s="5">
        <v>-126896700360.83</v>
      </c>
      <c r="D504" s="6"/>
      <c r="G504" s="5"/>
    </row>
    <row r="505" spans="1:7">
      <c r="A505" s="4">
        <v>28</v>
      </c>
      <c r="B505" s="5" t="s">
        <v>319</v>
      </c>
      <c r="C505" s="5">
        <v>-43462781505.800003</v>
      </c>
      <c r="D505" s="6"/>
      <c r="G505" s="5"/>
    </row>
    <row r="506" spans="1:7">
      <c r="A506" s="4">
        <v>2805</v>
      </c>
      <c r="B506" s="5" t="s">
        <v>320</v>
      </c>
      <c r="C506" s="5">
        <v>-4122861707.7199998</v>
      </c>
      <c r="D506" s="6"/>
      <c r="G506" s="5"/>
    </row>
    <row r="507" spans="1:7">
      <c r="A507" s="4">
        <v>280545</v>
      </c>
      <c r="B507" s="5" t="s">
        <v>321</v>
      </c>
      <c r="C507" s="5">
        <v>-4122861707.7199998</v>
      </c>
      <c r="D507" s="6"/>
      <c r="G507" s="5"/>
    </row>
    <row r="508" spans="1:7">
      <c r="A508" s="4">
        <v>2814</v>
      </c>
      <c r="B508" s="5" t="s">
        <v>322</v>
      </c>
      <c r="C508" s="5">
        <v>-13858221758.969999</v>
      </c>
      <c r="D508" s="6"/>
      <c r="G508" s="5"/>
    </row>
    <row r="509" spans="1:7">
      <c r="A509" s="4">
        <v>281405</v>
      </c>
      <c r="B509" s="5" t="s">
        <v>323</v>
      </c>
      <c r="C509" s="5">
        <v>-1890537979</v>
      </c>
      <c r="D509" s="6"/>
      <c r="G509" s="5"/>
    </row>
    <row r="510" spans="1:7">
      <c r="A510" s="4">
        <v>281420</v>
      </c>
      <c r="B510" s="5" t="s">
        <v>324</v>
      </c>
      <c r="C510" s="5">
        <v>-6838963936.9700003</v>
      </c>
      <c r="D510" s="6"/>
      <c r="G510" s="5"/>
    </row>
    <row r="511" spans="1:7">
      <c r="A511" s="4">
        <v>281430</v>
      </c>
      <c r="B511" s="5" t="s">
        <v>325</v>
      </c>
      <c r="C511" s="5">
        <v>-242375695</v>
      </c>
      <c r="D511" s="6"/>
      <c r="G511" s="5"/>
    </row>
    <row r="512" spans="1:7">
      <c r="A512" s="4">
        <v>281495</v>
      </c>
      <c r="B512" s="5" t="s">
        <v>136</v>
      </c>
      <c r="C512" s="5">
        <v>-4886344148</v>
      </c>
      <c r="D512" s="6"/>
      <c r="G512" s="5"/>
    </row>
    <row r="513" spans="1:7">
      <c r="A513" s="4">
        <v>2819</v>
      </c>
      <c r="B513" s="5" t="s">
        <v>163</v>
      </c>
      <c r="C513" s="5">
        <v>-24347078327.299999</v>
      </c>
      <c r="D513" s="6"/>
      <c r="G513" s="5"/>
    </row>
    <row r="514" spans="1:7">
      <c r="A514" s="4">
        <v>281900</v>
      </c>
      <c r="B514" s="5" t="s">
        <v>163</v>
      </c>
      <c r="C514" s="5">
        <v>-24347078327.299999</v>
      </c>
      <c r="D514" s="6"/>
      <c r="G514" s="5"/>
    </row>
    <row r="515" spans="1:7">
      <c r="A515" s="4">
        <v>2823</v>
      </c>
      <c r="B515" s="5" t="s">
        <v>326</v>
      </c>
      <c r="C515" s="5">
        <v>-1134619711.8099999</v>
      </c>
      <c r="D515" s="6"/>
      <c r="G515" s="5"/>
    </row>
    <row r="516" spans="1:7">
      <c r="A516" s="4">
        <v>282300</v>
      </c>
      <c r="B516" s="5" t="s">
        <v>326</v>
      </c>
      <c r="C516" s="5">
        <v>-1134619711.8099999</v>
      </c>
      <c r="D516" s="6"/>
      <c r="G516" s="5"/>
    </row>
    <row r="517" spans="1:7">
      <c r="A517" s="4">
        <v>29</v>
      </c>
      <c r="B517" s="5" t="s">
        <v>327</v>
      </c>
      <c r="C517" s="5">
        <v>-56007129733.629997</v>
      </c>
      <c r="D517" s="6"/>
      <c r="G517" s="5"/>
    </row>
    <row r="518" spans="1:7">
      <c r="A518" s="4">
        <v>2907</v>
      </c>
      <c r="B518" s="5" t="s">
        <v>328</v>
      </c>
      <c r="C518" s="5">
        <v>-21795722509.330002</v>
      </c>
      <c r="D518" s="6"/>
      <c r="G518" s="5"/>
    </row>
    <row r="519" spans="1:7">
      <c r="A519" s="4">
        <v>290705</v>
      </c>
      <c r="B519" s="5" t="s">
        <v>115</v>
      </c>
      <c r="C519" s="5">
        <v>-12680692170.4</v>
      </c>
      <c r="D519" s="6"/>
      <c r="G519" s="5"/>
    </row>
    <row r="520" spans="1:7">
      <c r="A520" s="4">
        <v>290715</v>
      </c>
      <c r="B520" s="5" t="s">
        <v>137</v>
      </c>
      <c r="C520" s="5">
        <v>-5042811518.7299995</v>
      </c>
      <c r="D520" s="6"/>
      <c r="G520" s="5"/>
    </row>
    <row r="521" spans="1:7">
      <c r="A521" s="4">
        <v>290795</v>
      </c>
      <c r="B521" s="5" t="s">
        <v>126</v>
      </c>
      <c r="C521" s="5">
        <v>-4072218820.1999998</v>
      </c>
      <c r="D521" s="6"/>
      <c r="G521" s="5"/>
    </row>
    <row r="522" spans="1:7">
      <c r="A522" s="4">
        <v>2940</v>
      </c>
      <c r="B522" s="5" t="s">
        <v>675</v>
      </c>
      <c r="C522" s="5">
        <v>-19280286</v>
      </c>
      <c r="D522" s="6"/>
      <c r="G522" s="5"/>
    </row>
    <row r="523" spans="1:7">
      <c r="A523" s="4">
        <v>294095</v>
      </c>
      <c r="B523" s="5" t="s">
        <v>126</v>
      </c>
      <c r="C523" s="5">
        <v>-19280286</v>
      </c>
      <c r="D523" s="6"/>
      <c r="G523" s="5"/>
    </row>
    <row r="524" spans="1:7">
      <c r="A524" s="4">
        <v>2990</v>
      </c>
      <c r="B524" s="5" t="s">
        <v>222</v>
      </c>
      <c r="C524" s="5">
        <v>-34192126938.299999</v>
      </c>
      <c r="D524" s="6"/>
      <c r="G524" s="5"/>
    </row>
    <row r="525" spans="1:7">
      <c r="A525" s="4">
        <v>299005</v>
      </c>
      <c r="B525" s="5" t="s">
        <v>329</v>
      </c>
      <c r="C525" s="5">
        <v>-34050924038.23</v>
      </c>
      <c r="D525" s="6"/>
      <c r="G525" s="5"/>
    </row>
    <row r="526" spans="1:7">
      <c r="A526" s="4">
        <v>299010</v>
      </c>
      <c r="B526" s="5" t="s">
        <v>330</v>
      </c>
      <c r="C526" s="5">
        <v>-13448913.07</v>
      </c>
      <c r="D526" s="6"/>
      <c r="G526" s="5"/>
    </row>
    <row r="527" spans="1:7">
      <c r="A527" s="4">
        <v>299015</v>
      </c>
      <c r="B527" s="5" t="s">
        <v>676</v>
      </c>
      <c r="C527" s="5">
        <v>0</v>
      </c>
      <c r="D527" s="6"/>
      <c r="G527" s="5"/>
    </row>
    <row r="528" spans="1:7">
      <c r="A528" s="4">
        <v>299095</v>
      </c>
      <c r="B528" s="5" t="s">
        <v>126</v>
      </c>
      <c r="C528" s="5">
        <v>-127753987</v>
      </c>
      <c r="D528" s="6"/>
      <c r="G528" s="5"/>
    </row>
    <row r="529" spans="1:7">
      <c r="A529" s="4">
        <v>3</v>
      </c>
      <c r="B529" s="5" t="s">
        <v>331</v>
      </c>
      <c r="C529" s="5">
        <v>-2831602903387.8799</v>
      </c>
      <c r="D529" s="6"/>
      <c r="G529" s="5"/>
    </row>
    <row r="530" spans="1:7">
      <c r="A530" s="4">
        <v>31</v>
      </c>
      <c r="B530" s="5" t="s">
        <v>332</v>
      </c>
      <c r="C530" s="5">
        <v>-396356290508.42999</v>
      </c>
      <c r="D530" s="6"/>
      <c r="G530" s="5"/>
    </row>
    <row r="531" spans="1:7">
      <c r="A531" s="4">
        <v>3105</v>
      </c>
      <c r="B531" s="5" t="s">
        <v>333</v>
      </c>
      <c r="C531" s="5">
        <v>-396356290508.42999</v>
      </c>
      <c r="D531" s="6"/>
      <c r="G531" s="5"/>
    </row>
    <row r="532" spans="1:7">
      <c r="A532" s="4">
        <v>310505</v>
      </c>
      <c r="B532" s="5" t="s">
        <v>334</v>
      </c>
      <c r="C532" s="5">
        <v>-488730875428.95001</v>
      </c>
      <c r="D532" s="6"/>
      <c r="G532" s="5"/>
    </row>
    <row r="533" spans="1:7">
      <c r="A533" s="4">
        <v>310510</v>
      </c>
      <c r="B533" s="5" t="s">
        <v>335</v>
      </c>
      <c r="C533" s="5">
        <v>92374584920.520004</v>
      </c>
      <c r="D533" s="6"/>
      <c r="G533" s="5"/>
    </row>
    <row r="534" spans="1:7">
      <c r="A534" s="4">
        <v>32</v>
      </c>
      <c r="B534" s="5" t="s">
        <v>336</v>
      </c>
      <c r="C534" s="5">
        <v>-198211239498.44</v>
      </c>
      <c r="D534" s="6"/>
      <c r="G534" s="5"/>
    </row>
    <row r="535" spans="1:7">
      <c r="A535" s="4">
        <v>3205</v>
      </c>
      <c r="B535" s="5" t="s">
        <v>337</v>
      </c>
      <c r="C535" s="5">
        <v>-198178145254.20999</v>
      </c>
      <c r="D535" s="6"/>
      <c r="G535" s="5"/>
    </row>
    <row r="536" spans="1:7">
      <c r="A536" s="4">
        <v>320505</v>
      </c>
      <c r="B536" s="5" t="s">
        <v>338</v>
      </c>
      <c r="C536" s="5">
        <v>-198178145254.20999</v>
      </c>
      <c r="D536" s="6"/>
      <c r="G536" s="5"/>
    </row>
    <row r="537" spans="1:7">
      <c r="A537" s="4">
        <v>3215</v>
      </c>
      <c r="B537" s="5" t="s">
        <v>339</v>
      </c>
      <c r="C537" s="5">
        <v>-33094244.23</v>
      </c>
      <c r="D537" s="6"/>
      <c r="G537" s="5"/>
    </row>
    <row r="538" spans="1:7">
      <c r="A538" s="4">
        <v>321595</v>
      </c>
      <c r="B538" s="5" t="s">
        <v>136</v>
      </c>
      <c r="C538" s="5">
        <v>-33094244.23</v>
      </c>
      <c r="D538" s="6"/>
      <c r="G538" s="5"/>
    </row>
    <row r="539" spans="1:7">
      <c r="A539" s="4">
        <v>38</v>
      </c>
      <c r="B539" s="5" t="s">
        <v>340</v>
      </c>
      <c r="C539" s="5">
        <v>-2284396564013.02</v>
      </c>
      <c r="D539" s="6"/>
      <c r="G539" s="5"/>
    </row>
    <row r="540" spans="1:7">
      <c r="A540" s="4">
        <v>3805</v>
      </c>
      <c r="B540" s="5" t="s">
        <v>341</v>
      </c>
      <c r="C540" s="5">
        <v>-1908266494308.6299</v>
      </c>
      <c r="D540" s="6"/>
      <c r="G540" s="5"/>
    </row>
    <row r="541" spans="1:7">
      <c r="A541" s="4">
        <v>380505</v>
      </c>
      <c r="B541" s="5" t="s">
        <v>341</v>
      </c>
      <c r="C541" s="5">
        <v>-1908266494308.6299</v>
      </c>
      <c r="D541" s="6"/>
      <c r="G541" s="5"/>
    </row>
    <row r="542" spans="1:7">
      <c r="A542" s="4">
        <v>3815</v>
      </c>
      <c r="B542" s="5" t="s">
        <v>342</v>
      </c>
      <c r="C542" s="5">
        <v>-376130069704.39001</v>
      </c>
      <c r="D542" s="6"/>
      <c r="G542" s="5"/>
    </row>
    <row r="543" spans="1:7">
      <c r="A543" s="4">
        <v>381505</v>
      </c>
      <c r="B543" s="5" t="s">
        <v>343</v>
      </c>
      <c r="C543" s="5">
        <v>-47538259234.139999</v>
      </c>
      <c r="D543" s="6"/>
      <c r="G543" s="5"/>
    </row>
    <row r="544" spans="1:7">
      <c r="A544" s="4">
        <v>381510</v>
      </c>
      <c r="B544" s="5" t="s">
        <v>344</v>
      </c>
      <c r="C544" s="5">
        <v>8825603676.4799995</v>
      </c>
      <c r="D544" s="6"/>
      <c r="G544" s="5"/>
    </row>
    <row r="545" spans="1:7">
      <c r="A545" s="4">
        <v>381520</v>
      </c>
      <c r="B545" s="5" t="s">
        <v>345</v>
      </c>
      <c r="C545" s="5">
        <v>-137490980967.45001</v>
      </c>
      <c r="D545" s="6"/>
      <c r="G545" s="5"/>
    </row>
    <row r="546" spans="1:7">
      <c r="A546" s="4">
        <v>381525</v>
      </c>
      <c r="B546" s="5" t="s">
        <v>346</v>
      </c>
      <c r="C546" s="5">
        <v>3366937485.6300001</v>
      </c>
      <c r="D546" s="6"/>
      <c r="G546" s="5"/>
    </row>
    <row r="547" spans="1:7">
      <c r="A547" s="4">
        <v>381545</v>
      </c>
      <c r="B547" s="5" t="s">
        <v>346</v>
      </c>
      <c r="C547" s="5">
        <v>98852527266.830002</v>
      </c>
      <c r="D547" s="6"/>
      <c r="G547" s="5"/>
    </row>
    <row r="548" spans="1:7">
      <c r="A548" s="4">
        <v>381550</v>
      </c>
      <c r="B548" s="5" t="s">
        <v>344</v>
      </c>
      <c r="C548" s="5">
        <v>-10689349449.77</v>
      </c>
      <c r="D548" s="6"/>
      <c r="G548" s="5"/>
    </row>
    <row r="549" spans="1:7">
      <c r="A549" s="4">
        <v>381555</v>
      </c>
      <c r="B549" s="5" t="s">
        <v>347</v>
      </c>
      <c r="C549" s="5">
        <v>-218670797858.73001</v>
      </c>
      <c r="D549" s="6"/>
      <c r="G549" s="5"/>
    </row>
    <row r="550" spans="1:7">
      <c r="A550" s="4">
        <v>381565</v>
      </c>
      <c r="B550" s="5" t="s">
        <v>348</v>
      </c>
      <c r="C550" s="5">
        <v>-86801073921.720001</v>
      </c>
      <c r="D550" s="6"/>
      <c r="G550" s="5"/>
    </row>
    <row r="551" spans="1:7">
      <c r="A551" s="4">
        <v>381595</v>
      </c>
      <c r="B551" s="5" t="s">
        <v>349</v>
      </c>
      <c r="C551" s="5">
        <v>14015323298.48</v>
      </c>
      <c r="D551" s="6"/>
      <c r="G551" s="5"/>
    </row>
    <row r="552" spans="1:7">
      <c r="A552" s="4">
        <v>39</v>
      </c>
      <c r="B552" s="5" t="s">
        <v>350</v>
      </c>
      <c r="C552" s="5">
        <v>47361190632.010002</v>
      </c>
      <c r="D552" s="6"/>
      <c r="G552" s="5"/>
    </row>
    <row r="553" spans="1:7">
      <c r="A553" s="4">
        <v>3905</v>
      </c>
      <c r="B553" s="5" t="s">
        <v>641</v>
      </c>
      <c r="C553" s="5">
        <v>-164773482885.82001</v>
      </c>
      <c r="D553" s="6"/>
      <c r="G553" s="5"/>
    </row>
    <row r="554" spans="1:7">
      <c r="A554" s="4">
        <v>390500</v>
      </c>
      <c r="B554" s="5" t="s">
        <v>641</v>
      </c>
      <c r="C554" s="5">
        <v>-164773482885.82001</v>
      </c>
      <c r="D554" s="6"/>
      <c r="G554" s="5"/>
    </row>
    <row r="555" spans="1:7">
      <c r="A555" s="4">
        <v>3910</v>
      </c>
      <c r="B555" s="5" t="s">
        <v>351</v>
      </c>
      <c r="C555" s="5">
        <v>229847089433.54001</v>
      </c>
      <c r="D555" s="6"/>
      <c r="G555" s="5"/>
    </row>
    <row r="556" spans="1:7">
      <c r="A556" s="4">
        <v>391000</v>
      </c>
      <c r="B556" s="5" t="s">
        <v>351</v>
      </c>
      <c r="C556" s="5">
        <v>229847089433.54001</v>
      </c>
      <c r="D556" s="6"/>
      <c r="G556" s="5"/>
    </row>
    <row r="557" spans="1:7">
      <c r="A557" s="4">
        <v>3915</v>
      </c>
      <c r="B557" s="5" t="s">
        <v>352</v>
      </c>
      <c r="C557" s="5">
        <v>-17712415915.709999</v>
      </c>
      <c r="D557" s="6"/>
      <c r="G557" s="5"/>
    </row>
    <row r="558" spans="1:7">
      <c r="A558" s="4">
        <v>391500</v>
      </c>
      <c r="B558" s="5" t="s">
        <v>352</v>
      </c>
      <c r="C558" s="5">
        <v>-17712415915.709999</v>
      </c>
      <c r="D558" s="6"/>
      <c r="G558" s="5"/>
    </row>
    <row r="559" spans="1:7">
      <c r="A559" s="4">
        <v>4</v>
      </c>
      <c r="B559" s="5" t="s">
        <v>353</v>
      </c>
      <c r="C559" s="5">
        <v>-5027347534239.1602</v>
      </c>
      <c r="D559" s="6"/>
      <c r="G559" s="5"/>
    </row>
    <row r="560" spans="1:7">
      <c r="A560" s="4">
        <v>41</v>
      </c>
      <c r="B560" s="5" t="s">
        <v>354</v>
      </c>
      <c r="C560" s="5">
        <v>-5027347534239.1602</v>
      </c>
      <c r="D560" s="6"/>
      <c r="G560" s="5"/>
    </row>
    <row r="561" spans="1:7">
      <c r="A561" s="4">
        <v>4102</v>
      </c>
      <c r="B561" s="5" t="s">
        <v>355</v>
      </c>
      <c r="C561" s="5">
        <v>-959286883369.70996</v>
      </c>
      <c r="D561" s="6"/>
      <c r="G561" s="5"/>
    </row>
    <row r="562" spans="1:7">
      <c r="A562" s="4">
        <v>410202</v>
      </c>
      <c r="B562" s="5" t="s">
        <v>356</v>
      </c>
      <c r="C562" s="5">
        <v>-588308850586.30005</v>
      </c>
      <c r="D562" s="6"/>
      <c r="G562" s="5"/>
    </row>
    <row r="563" spans="1:7">
      <c r="A563" s="4">
        <v>410204</v>
      </c>
      <c r="B563" s="5" t="s">
        <v>357</v>
      </c>
      <c r="C563" s="5">
        <v>-171948357683.79001</v>
      </c>
      <c r="D563" s="6"/>
      <c r="G563" s="5"/>
    </row>
    <row r="564" spans="1:7">
      <c r="A564" s="4">
        <v>410206</v>
      </c>
      <c r="B564" s="5" t="s">
        <v>358</v>
      </c>
      <c r="C564" s="5">
        <v>-1502714669.3099999</v>
      </c>
      <c r="D564" s="6"/>
      <c r="G564" s="5"/>
    </row>
    <row r="565" spans="1:7">
      <c r="A565" s="4">
        <v>410208</v>
      </c>
      <c r="B565" s="5" t="s">
        <v>359</v>
      </c>
      <c r="C565" s="5">
        <v>-9452910636.5300007</v>
      </c>
      <c r="D565" s="6"/>
      <c r="G565" s="5"/>
    </row>
    <row r="566" spans="1:7">
      <c r="A566" s="4">
        <v>410210</v>
      </c>
      <c r="B566" s="5" t="s">
        <v>360</v>
      </c>
      <c r="C566" s="5">
        <v>-75866748139.630005</v>
      </c>
      <c r="D566" s="6"/>
      <c r="G566" s="5"/>
    </row>
    <row r="567" spans="1:7">
      <c r="A567" s="4">
        <v>410214</v>
      </c>
      <c r="B567" s="5" t="s">
        <v>361</v>
      </c>
      <c r="C567" s="5">
        <v>-74694349216.869995</v>
      </c>
      <c r="D567" s="6"/>
      <c r="G567" s="5"/>
    </row>
    <row r="568" spans="1:7">
      <c r="A568" s="4">
        <v>410216</v>
      </c>
      <c r="B568" s="5" t="s">
        <v>362</v>
      </c>
      <c r="C568" s="5">
        <v>-680884811.35000002</v>
      </c>
      <c r="D568" s="6"/>
      <c r="G568" s="5"/>
    </row>
    <row r="569" spans="1:7">
      <c r="A569" s="4">
        <v>410218</v>
      </c>
      <c r="B569" s="5" t="s">
        <v>363</v>
      </c>
      <c r="C569" s="5">
        <v>-3487600613.9000001</v>
      </c>
      <c r="D569" s="6"/>
      <c r="G569" s="5"/>
    </row>
    <row r="570" spans="1:7">
      <c r="A570" s="4">
        <v>410234</v>
      </c>
      <c r="B570" s="5" t="s">
        <v>364</v>
      </c>
      <c r="C570" s="5">
        <v>-17621354344.139999</v>
      </c>
      <c r="D570" s="6"/>
      <c r="G570" s="5"/>
    </row>
    <row r="571" spans="1:7">
      <c r="A571" s="4">
        <v>410238</v>
      </c>
      <c r="B571" s="5" t="s">
        <v>365</v>
      </c>
      <c r="C571" s="5">
        <v>-4450297716.9899998</v>
      </c>
      <c r="D571" s="6"/>
      <c r="G571" s="5"/>
    </row>
    <row r="572" spans="1:7">
      <c r="A572" s="4">
        <v>410240</v>
      </c>
      <c r="B572" s="5" t="s">
        <v>366</v>
      </c>
      <c r="C572" s="5">
        <v>-68657152.239999995</v>
      </c>
      <c r="D572" s="6"/>
      <c r="G572" s="5"/>
    </row>
    <row r="573" spans="1:7">
      <c r="A573" s="4">
        <v>410242</v>
      </c>
      <c r="B573" s="5" t="s">
        <v>367</v>
      </c>
      <c r="C573" s="5">
        <v>-11204157798.66</v>
      </c>
      <c r="D573" s="6"/>
      <c r="G573" s="5"/>
    </row>
    <row r="574" spans="1:7">
      <c r="A574" s="4">
        <v>4103</v>
      </c>
      <c r="B574" s="5" t="s">
        <v>368</v>
      </c>
      <c r="C574" s="5">
        <v>-85103385299.100006</v>
      </c>
      <c r="D574" s="6"/>
      <c r="G574" s="5"/>
    </row>
    <row r="575" spans="1:7">
      <c r="A575" s="4">
        <v>410310</v>
      </c>
      <c r="B575" s="5" t="s">
        <v>369</v>
      </c>
      <c r="C575" s="5">
        <v>-1885264995</v>
      </c>
      <c r="D575" s="6"/>
      <c r="G575" s="5"/>
    </row>
    <row r="576" spans="1:7">
      <c r="A576" s="4">
        <v>410355</v>
      </c>
      <c r="B576" s="5" t="s">
        <v>370</v>
      </c>
      <c r="C576" s="5">
        <v>-70103592775.5</v>
      </c>
      <c r="D576" s="6"/>
      <c r="G576" s="5"/>
    </row>
    <row r="577" spans="1:7">
      <c r="A577" s="4">
        <v>410380</v>
      </c>
      <c r="B577" s="5" t="s">
        <v>677</v>
      </c>
      <c r="C577" s="5">
        <v>-428360000</v>
      </c>
      <c r="D577" s="6"/>
      <c r="G577" s="5"/>
    </row>
    <row r="578" spans="1:7">
      <c r="A578" s="4">
        <v>410395</v>
      </c>
      <c r="B578" s="5" t="s">
        <v>371</v>
      </c>
      <c r="C578" s="5">
        <v>-12686167528.6</v>
      </c>
      <c r="D578" s="6"/>
      <c r="G578" s="5"/>
    </row>
    <row r="579" spans="1:7">
      <c r="A579" s="4">
        <v>4107</v>
      </c>
      <c r="B579" s="5" t="s">
        <v>372</v>
      </c>
      <c r="C579" s="5">
        <v>-131933386230.96001</v>
      </c>
      <c r="D579" s="6"/>
      <c r="G579" s="5"/>
    </row>
    <row r="580" spans="1:7">
      <c r="A580" s="4">
        <v>410705</v>
      </c>
      <c r="B580" s="5" t="s">
        <v>373</v>
      </c>
      <c r="C580" s="5">
        <v>-131933386230.96001</v>
      </c>
      <c r="D580" s="6"/>
      <c r="G580" s="5"/>
    </row>
    <row r="581" spans="1:7">
      <c r="A581" s="4">
        <v>4108</v>
      </c>
      <c r="B581" s="5" t="s">
        <v>372</v>
      </c>
      <c r="C581" s="5">
        <v>-376118402.68000001</v>
      </c>
      <c r="D581" s="6"/>
      <c r="G581" s="5"/>
    </row>
    <row r="582" spans="1:7">
      <c r="A582" s="4">
        <v>410805</v>
      </c>
      <c r="B582" s="5" t="s">
        <v>374</v>
      </c>
      <c r="C582" s="5">
        <v>-376118402.68000001</v>
      </c>
      <c r="D582" s="6"/>
      <c r="G582" s="5"/>
    </row>
    <row r="583" spans="1:7">
      <c r="A583" s="4">
        <v>4110</v>
      </c>
      <c r="B583" s="5" t="s">
        <v>375</v>
      </c>
      <c r="C583" s="5">
        <v>-128400802</v>
      </c>
      <c r="D583" s="6"/>
      <c r="G583" s="5"/>
    </row>
    <row r="584" spans="1:7">
      <c r="A584" s="4">
        <v>411015</v>
      </c>
      <c r="B584" s="5" t="s">
        <v>376</v>
      </c>
      <c r="C584" s="5">
        <v>-128400802</v>
      </c>
      <c r="D584" s="6"/>
      <c r="G584" s="5"/>
    </row>
    <row r="585" spans="1:7">
      <c r="A585" s="4">
        <v>4111</v>
      </c>
      <c r="B585" s="5" t="s">
        <v>377</v>
      </c>
      <c r="C585" s="5">
        <v>-102980374070.5</v>
      </c>
      <c r="D585" s="6"/>
      <c r="G585" s="5"/>
    </row>
    <row r="586" spans="1:7">
      <c r="A586" s="4">
        <v>411105</v>
      </c>
      <c r="B586" s="5" t="s">
        <v>378</v>
      </c>
      <c r="C586" s="5">
        <v>-102980374070.5</v>
      </c>
      <c r="D586" s="6"/>
      <c r="G586" s="5"/>
    </row>
    <row r="587" spans="1:7">
      <c r="A587" s="4">
        <v>4113</v>
      </c>
      <c r="B587" s="5" t="s">
        <v>663</v>
      </c>
      <c r="C587" s="5">
        <v>-363419099.13</v>
      </c>
      <c r="D587" s="6"/>
      <c r="G587" s="5"/>
    </row>
    <row r="588" spans="1:7">
      <c r="A588" s="4">
        <v>411395</v>
      </c>
      <c r="B588" s="5" t="s">
        <v>663</v>
      </c>
      <c r="C588" s="5">
        <v>-363419099.13</v>
      </c>
      <c r="D588" s="6"/>
      <c r="G588" s="5"/>
    </row>
    <row r="589" spans="1:7">
      <c r="A589" s="4">
        <v>4115</v>
      </c>
      <c r="B589" s="5" t="s">
        <v>379</v>
      </c>
      <c r="C589" s="5">
        <v>-102001766047.32001</v>
      </c>
      <c r="D589" s="6"/>
      <c r="G589" s="5"/>
    </row>
    <row r="590" spans="1:7">
      <c r="A590" s="4">
        <v>411504</v>
      </c>
      <c r="B590" s="5" t="s">
        <v>134</v>
      </c>
      <c r="C590" s="5">
        <v>-841304095.19000006</v>
      </c>
      <c r="D590" s="6"/>
      <c r="G590" s="5"/>
    </row>
    <row r="591" spans="1:7">
      <c r="A591" s="4">
        <v>411508</v>
      </c>
      <c r="B591" s="5" t="s">
        <v>380</v>
      </c>
      <c r="C591" s="5">
        <v>-17383913919.310001</v>
      </c>
      <c r="D591" s="6"/>
      <c r="G591" s="5"/>
    </row>
    <row r="592" spans="1:7">
      <c r="A592" s="4">
        <v>411510</v>
      </c>
      <c r="B592" s="5" t="s">
        <v>135</v>
      </c>
      <c r="C592" s="5">
        <v>-22477319516.419998</v>
      </c>
      <c r="D592" s="6"/>
      <c r="G592" s="5"/>
    </row>
    <row r="593" spans="1:7">
      <c r="A593" s="4">
        <v>411514</v>
      </c>
      <c r="B593" s="5" t="s">
        <v>381</v>
      </c>
      <c r="C593" s="5">
        <v>-38437856188.519997</v>
      </c>
      <c r="D593" s="6"/>
      <c r="G593" s="5"/>
    </row>
    <row r="594" spans="1:7">
      <c r="A594" s="4">
        <v>411556</v>
      </c>
      <c r="B594" s="5" t="s">
        <v>382</v>
      </c>
      <c r="C594" s="5">
        <v>-12682593177.99</v>
      </c>
      <c r="D594" s="6"/>
      <c r="G594" s="5"/>
    </row>
    <row r="595" spans="1:7">
      <c r="A595" s="4">
        <v>411595</v>
      </c>
      <c r="B595" s="5" t="s">
        <v>136</v>
      </c>
      <c r="C595" s="5">
        <v>-10178779149.9</v>
      </c>
      <c r="D595" s="6"/>
      <c r="G595" s="5"/>
    </row>
    <row r="596" spans="1:7">
      <c r="A596" s="4">
        <v>4123</v>
      </c>
      <c r="B596" s="5" t="s">
        <v>383</v>
      </c>
      <c r="C596" s="5">
        <v>-85928929507.289993</v>
      </c>
      <c r="D596" s="6"/>
      <c r="G596" s="5"/>
    </row>
    <row r="597" spans="1:7">
      <c r="A597" s="4">
        <v>412310</v>
      </c>
      <c r="B597" s="5" t="s">
        <v>384</v>
      </c>
      <c r="C597" s="5">
        <v>-85928929507.289993</v>
      </c>
      <c r="D597" s="6"/>
      <c r="G597" s="5"/>
    </row>
    <row r="598" spans="1:7">
      <c r="A598" s="4">
        <v>4125</v>
      </c>
      <c r="B598" s="5" t="s">
        <v>385</v>
      </c>
      <c r="C598" s="5">
        <v>-43041614212.169998</v>
      </c>
      <c r="D598" s="6"/>
      <c r="G598" s="5"/>
    </row>
    <row r="599" spans="1:7">
      <c r="A599" s="4">
        <v>412505</v>
      </c>
      <c r="B599" s="5" t="s">
        <v>386</v>
      </c>
      <c r="C599" s="5">
        <v>-42680940390.82</v>
      </c>
      <c r="D599" s="6"/>
      <c r="G599" s="5"/>
    </row>
    <row r="600" spans="1:7">
      <c r="A600" s="4">
        <v>412515</v>
      </c>
      <c r="B600" s="5" t="s">
        <v>27</v>
      </c>
      <c r="C600" s="5">
        <v>-5775329.9500000002</v>
      </c>
      <c r="D600" s="6"/>
      <c r="G600" s="5"/>
    </row>
    <row r="601" spans="1:7">
      <c r="A601" s="4">
        <v>412520</v>
      </c>
      <c r="B601" s="5" t="s">
        <v>678</v>
      </c>
      <c r="C601" s="5">
        <v>-354898491.39999998</v>
      </c>
      <c r="D601" s="6"/>
      <c r="G601" s="5"/>
    </row>
    <row r="602" spans="1:7">
      <c r="A602" s="4">
        <v>4127</v>
      </c>
      <c r="B602" s="5" t="s">
        <v>664</v>
      </c>
      <c r="C602" s="5">
        <v>-12373220647</v>
      </c>
      <c r="D602" s="6"/>
      <c r="G602" s="5"/>
    </row>
    <row r="603" spans="1:7">
      <c r="A603" s="4">
        <v>412700</v>
      </c>
      <c r="B603" s="5" t="s">
        <v>664</v>
      </c>
      <c r="C603" s="5">
        <v>-12373220647</v>
      </c>
      <c r="D603" s="6"/>
      <c r="G603" s="5"/>
    </row>
    <row r="604" spans="1:7">
      <c r="A604" s="4">
        <v>4128</v>
      </c>
      <c r="B604" s="5" t="s">
        <v>387</v>
      </c>
      <c r="C604" s="5">
        <v>-148476327.41</v>
      </c>
      <c r="D604" s="6"/>
      <c r="G604" s="5"/>
    </row>
    <row r="605" spans="1:7">
      <c r="A605" s="4">
        <v>412805</v>
      </c>
      <c r="B605" s="5" t="s">
        <v>388</v>
      </c>
      <c r="C605" s="5">
        <v>-24770629.09</v>
      </c>
      <c r="D605" s="6"/>
      <c r="G605" s="5"/>
    </row>
    <row r="606" spans="1:7">
      <c r="A606" s="4">
        <v>412810</v>
      </c>
      <c r="B606" s="5" t="s">
        <v>389</v>
      </c>
      <c r="C606" s="5">
        <v>-123705698.31999999</v>
      </c>
      <c r="D606" s="6"/>
      <c r="G606" s="5"/>
    </row>
    <row r="607" spans="1:7">
      <c r="A607" s="4">
        <v>412815</v>
      </c>
      <c r="B607" s="5" t="s">
        <v>644</v>
      </c>
      <c r="C607" s="5">
        <v>0</v>
      </c>
      <c r="D607" s="6"/>
      <c r="G607" s="5"/>
    </row>
    <row r="608" spans="1:7">
      <c r="A608" s="4">
        <v>4129</v>
      </c>
      <c r="B608" s="5" t="s">
        <v>390</v>
      </c>
      <c r="C608" s="5">
        <v>-2366069929043.98</v>
      </c>
      <c r="D608" s="6"/>
      <c r="G608" s="5"/>
    </row>
    <row r="609" spans="1:7">
      <c r="A609" s="4">
        <v>412905</v>
      </c>
      <c r="B609" s="5" t="s">
        <v>391</v>
      </c>
      <c r="C609" s="5">
        <v>-556020789256.82996</v>
      </c>
      <c r="D609" s="6"/>
      <c r="G609" s="5"/>
    </row>
    <row r="610" spans="1:7">
      <c r="A610" s="4">
        <v>412907</v>
      </c>
      <c r="B610" s="5" t="s">
        <v>392</v>
      </c>
      <c r="C610" s="5">
        <v>-39243734755.910004</v>
      </c>
      <c r="D610" s="6"/>
      <c r="G610" s="5"/>
    </row>
    <row r="611" spans="1:7">
      <c r="A611" s="4">
        <v>412912</v>
      </c>
      <c r="B611" s="5" t="s">
        <v>393</v>
      </c>
      <c r="C611" s="5">
        <v>-63263808187.730003</v>
      </c>
      <c r="D611" s="6"/>
      <c r="G611" s="5"/>
    </row>
    <row r="612" spans="1:7">
      <c r="A612" s="4">
        <v>412917</v>
      </c>
      <c r="B612" s="5" t="s">
        <v>394</v>
      </c>
      <c r="C612" s="5">
        <v>-1474488449500</v>
      </c>
      <c r="D612" s="6"/>
      <c r="G612" s="5"/>
    </row>
    <row r="613" spans="1:7">
      <c r="A613" s="4">
        <v>412922</v>
      </c>
      <c r="B613" s="5" t="s">
        <v>395</v>
      </c>
      <c r="C613" s="5">
        <v>-8551312500</v>
      </c>
      <c r="D613" s="6"/>
      <c r="G613" s="5"/>
    </row>
    <row r="614" spans="1:7">
      <c r="A614" s="4">
        <v>412930</v>
      </c>
      <c r="B614" s="5" t="s">
        <v>396</v>
      </c>
      <c r="C614" s="5">
        <v>-194522628379.85001</v>
      </c>
      <c r="D614" s="6"/>
      <c r="G614" s="5"/>
    </row>
    <row r="615" spans="1:7">
      <c r="A615" s="4">
        <v>412932</v>
      </c>
      <c r="B615" s="5" t="s">
        <v>397</v>
      </c>
      <c r="C615" s="5">
        <v>-23470051810.110001</v>
      </c>
      <c r="D615" s="6"/>
      <c r="G615" s="5"/>
    </row>
    <row r="616" spans="1:7">
      <c r="A616" s="4">
        <v>412937</v>
      </c>
      <c r="B616" s="5" t="s">
        <v>398</v>
      </c>
      <c r="C616" s="5">
        <v>-1354778285.4200001</v>
      </c>
      <c r="D616" s="6"/>
      <c r="G616" s="5"/>
    </row>
    <row r="617" spans="1:7">
      <c r="A617" s="4">
        <v>412940</v>
      </c>
      <c r="B617" s="5" t="s">
        <v>399</v>
      </c>
      <c r="C617" s="5">
        <v>-5154376368.1300001</v>
      </c>
      <c r="D617" s="6"/>
      <c r="G617" s="5"/>
    </row>
    <row r="618" spans="1:7">
      <c r="A618" s="4">
        <v>4131</v>
      </c>
      <c r="B618" s="5" t="s">
        <v>400</v>
      </c>
      <c r="C618" s="5">
        <v>-4736657231.5</v>
      </c>
      <c r="D618" s="6"/>
      <c r="G618" s="5"/>
    </row>
    <row r="619" spans="1:7">
      <c r="A619" s="4">
        <v>413105</v>
      </c>
      <c r="B619" s="5" t="s">
        <v>198</v>
      </c>
      <c r="C619" s="5">
        <v>-1083448011</v>
      </c>
      <c r="D619" s="6"/>
      <c r="G619" s="5"/>
    </row>
    <row r="620" spans="1:7">
      <c r="A620" s="4">
        <v>413110</v>
      </c>
      <c r="B620" s="5" t="s">
        <v>199</v>
      </c>
      <c r="C620" s="5">
        <v>-1765906175.5</v>
      </c>
      <c r="D620" s="6"/>
      <c r="G620" s="5"/>
    </row>
    <row r="621" spans="1:7">
      <c r="A621" s="4">
        <v>413115</v>
      </c>
      <c r="B621" s="5" t="s">
        <v>401</v>
      </c>
      <c r="C621" s="5">
        <v>-1823394312</v>
      </c>
      <c r="D621" s="6"/>
      <c r="G621" s="5"/>
    </row>
    <row r="622" spans="1:7">
      <c r="A622" s="4">
        <v>413120</v>
      </c>
      <c r="B622" s="5" t="s">
        <v>402</v>
      </c>
      <c r="C622" s="5">
        <v>-2608740</v>
      </c>
      <c r="D622" s="6"/>
      <c r="G622" s="5"/>
    </row>
    <row r="623" spans="1:7">
      <c r="A623" s="4">
        <v>413125</v>
      </c>
      <c r="B623" s="5" t="s">
        <v>191</v>
      </c>
      <c r="C623" s="5">
        <v>-61299993</v>
      </c>
      <c r="D623" s="6"/>
      <c r="G623" s="5"/>
    </row>
    <row r="624" spans="1:7">
      <c r="A624" s="4">
        <v>4135</v>
      </c>
      <c r="B624" s="5" t="s">
        <v>403</v>
      </c>
      <c r="C624" s="5">
        <v>-222521183587.98999</v>
      </c>
      <c r="D624" s="6"/>
      <c r="G624" s="5"/>
    </row>
    <row r="625" spans="1:7">
      <c r="A625" s="4">
        <v>413505</v>
      </c>
      <c r="B625" s="5" t="s">
        <v>404</v>
      </c>
      <c r="C625" s="5">
        <v>-175120764675.29001</v>
      </c>
      <c r="D625" s="6"/>
      <c r="G625" s="5"/>
    </row>
    <row r="626" spans="1:7">
      <c r="A626" s="4">
        <v>413510</v>
      </c>
      <c r="B626" s="5" t="s">
        <v>405</v>
      </c>
      <c r="C626" s="5">
        <v>-8344253848.6899996</v>
      </c>
      <c r="D626" s="6"/>
      <c r="G626" s="5"/>
    </row>
    <row r="627" spans="1:7">
      <c r="A627" s="4">
        <v>413525</v>
      </c>
      <c r="B627" s="5" t="s">
        <v>406</v>
      </c>
      <c r="C627" s="5">
        <v>-39056165064.010002</v>
      </c>
      <c r="D627" s="6"/>
      <c r="G627" s="5"/>
    </row>
    <row r="628" spans="1:7">
      <c r="A628" s="4">
        <v>4139</v>
      </c>
      <c r="B628" s="5" t="s">
        <v>407</v>
      </c>
      <c r="C628" s="5">
        <v>-184159366708.73001</v>
      </c>
      <c r="D628" s="6"/>
      <c r="G628" s="5"/>
    </row>
    <row r="629" spans="1:7">
      <c r="A629" s="4">
        <v>413905</v>
      </c>
      <c r="B629" s="5" t="s">
        <v>391</v>
      </c>
      <c r="C629" s="5">
        <v>-140781440239.73001</v>
      </c>
      <c r="D629" s="6"/>
      <c r="G629" s="5"/>
    </row>
    <row r="630" spans="1:7">
      <c r="A630" s="4">
        <v>413930</v>
      </c>
      <c r="B630" s="5" t="s">
        <v>408</v>
      </c>
      <c r="C630" s="5">
        <v>-15421051652.68</v>
      </c>
      <c r="D630" s="6"/>
      <c r="G630" s="5"/>
    </row>
    <row r="631" spans="1:7">
      <c r="A631" s="4">
        <v>413932</v>
      </c>
      <c r="B631" s="5" t="s">
        <v>409</v>
      </c>
      <c r="C631" s="5">
        <v>-27956874816.32</v>
      </c>
      <c r="D631" s="6"/>
      <c r="G631" s="5"/>
    </row>
    <row r="632" spans="1:7">
      <c r="A632" s="4">
        <v>4140</v>
      </c>
      <c r="B632" s="5" t="s">
        <v>670</v>
      </c>
      <c r="C632" s="5">
        <v>-8534014596.6400003</v>
      </c>
      <c r="D632" s="6"/>
      <c r="G632" s="5"/>
    </row>
    <row r="633" spans="1:7">
      <c r="A633" s="4">
        <v>414010</v>
      </c>
      <c r="B633" s="5" t="s">
        <v>671</v>
      </c>
      <c r="C633" s="5">
        <v>-8534014596.6400003</v>
      </c>
      <c r="D633" s="6"/>
      <c r="G633" s="5"/>
    </row>
    <row r="634" spans="1:7">
      <c r="A634" s="4">
        <v>4145</v>
      </c>
      <c r="B634" s="5" t="s">
        <v>137</v>
      </c>
      <c r="C634" s="5">
        <v>-72367560.370000005</v>
      </c>
      <c r="D634" s="6"/>
      <c r="G634" s="5"/>
    </row>
    <row r="635" spans="1:7">
      <c r="A635" s="4">
        <v>414515</v>
      </c>
      <c r="B635" s="5" t="s">
        <v>410</v>
      </c>
      <c r="C635" s="5">
        <v>-72367560.370000005</v>
      </c>
      <c r="D635" s="6"/>
      <c r="G635" s="5"/>
    </row>
    <row r="636" spans="1:7">
      <c r="A636" s="4">
        <v>4150</v>
      </c>
      <c r="B636" s="5" t="s">
        <v>411</v>
      </c>
      <c r="C636" s="5">
        <v>-50183179302.290001</v>
      </c>
      <c r="D636" s="6"/>
      <c r="G636" s="5"/>
    </row>
    <row r="637" spans="1:7">
      <c r="A637" s="4">
        <v>415005</v>
      </c>
      <c r="B637" s="5" t="s">
        <v>412</v>
      </c>
      <c r="C637" s="5">
        <v>-50183179302.290001</v>
      </c>
      <c r="D637" s="6"/>
      <c r="G637" s="5"/>
    </row>
    <row r="638" spans="1:7">
      <c r="A638" s="4">
        <v>4191</v>
      </c>
      <c r="B638" s="5" t="s">
        <v>413</v>
      </c>
      <c r="C638" s="5">
        <v>-1416890957.0599999</v>
      </c>
      <c r="D638" s="6"/>
      <c r="G638" s="5"/>
    </row>
    <row r="639" spans="1:7">
      <c r="A639" s="4">
        <v>419105</v>
      </c>
      <c r="B639" s="5" t="s">
        <v>679</v>
      </c>
      <c r="C639" s="5">
        <v>-14607670</v>
      </c>
      <c r="D639" s="6"/>
      <c r="G639" s="5"/>
    </row>
    <row r="640" spans="1:7">
      <c r="A640" s="4">
        <v>419110</v>
      </c>
      <c r="B640" s="5" t="s">
        <v>414</v>
      </c>
      <c r="C640" s="5">
        <v>-1402283287.0599999</v>
      </c>
      <c r="D640" s="6"/>
      <c r="G640" s="5"/>
    </row>
    <row r="641" spans="1:7">
      <c r="A641" s="4">
        <v>4192</v>
      </c>
      <c r="B641" s="5" t="s">
        <v>454</v>
      </c>
      <c r="C641" s="5">
        <v>-20734244</v>
      </c>
      <c r="D641" s="6"/>
      <c r="G641" s="5"/>
    </row>
    <row r="642" spans="1:7">
      <c r="A642" s="4">
        <v>419205</v>
      </c>
      <c r="B642" s="5" t="s">
        <v>680</v>
      </c>
      <c r="C642" s="5">
        <v>-3027865</v>
      </c>
      <c r="D642" s="6"/>
      <c r="G642" s="5"/>
    </row>
    <row r="643" spans="1:7">
      <c r="A643" s="4">
        <v>419230</v>
      </c>
      <c r="B643" s="5" t="s">
        <v>637</v>
      </c>
      <c r="C643" s="5">
        <v>-17706379</v>
      </c>
      <c r="D643" s="6"/>
      <c r="G643" s="5"/>
    </row>
    <row r="644" spans="1:7">
      <c r="A644" s="4">
        <v>4195</v>
      </c>
      <c r="B644" s="5" t="s">
        <v>222</v>
      </c>
      <c r="C644" s="5">
        <v>-43651861493.970001</v>
      </c>
      <c r="D644" s="6"/>
      <c r="G644" s="5"/>
    </row>
    <row r="645" spans="1:7">
      <c r="A645" s="4">
        <v>419505</v>
      </c>
      <c r="B645" s="5" t="s">
        <v>415</v>
      </c>
      <c r="C645" s="5">
        <v>-465516965</v>
      </c>
      <c r="D645" s="6"/>
      <c r="G645" s="5"/>
    </row>
    <row r="646" spans="1:7">
      <c r="A646" s="4">
        <v>419510</v>
      </c>
      <c r="B646" s="5" t="s">
        <v>681</v>
      </c>
      <c r="C646" s="5">
        <v>-2826662</v>
      </c>
      <c r="D646" s="6"/>
      <c r="G646" s="5"/>
    </row>
    <row r="647" spans="1:7">
      <c r="A647" s="4">
        <v>419530</v>
      </c>
      <c r="B647" s="5" t="s">
        <v>416</v>
      </c>
      <c r="C647" s="5">
        <v>-9783583937.9099998</v>
      </c>
      <c r="D647" s="6"/>
      <c r="G647" s="5"/>
    </row>
    <row r="648" spans="1:7">
      <c r="A648" s="4">
        <v>419595</v>
      </c>
      <c r="B648" s="5" t="s">
        <v>126</v>
      </c>
      <c r="C648" s="5">
        <v>-33399933929.060001</v>
      </c>
      <c r="D648" s="6"/>
      <c r="G648" s="5"/>
    </row>
    <row r="649" spans="1:7">
      <c r="A649" s="4">
        <v>4196</v>
      </c>
      <c r="B649" s="5" t="s">
        <v>417</v>
      </c>
      <c r="C649" s="5">
        <v>-164888737292.73001</v>
      </c>
      <c r="D649" s="6"/>
      <c r="G649" s="5"/>
    </row>
    <row r="650" spans="1:7">
      <c r="A650" s="4">
        <v>419620</v>
      </c>
      <c r="B650" s="5" t="s">
        <v>418</v>
      </c>
      <c r="C650" s="5">
        <v>-718290360</v>
      </c>
      <c r="D650" s="6"/>
      <c r="G650" s="5"/>
    </row>
    <row r="651" spans="1:7">
      <c r="A651" s="4">
        <v>419625</v>
      </c>
      <c r="B651" s="5" t="s">
        <v>419</v>
      </c>
      <c r="C651" s="5">
        <v>-2295386</v>
      </c>
      <c r="D651" s="6"/>
      <c r="G651" s="5"/>
    </row>
    <row r="652" spans="1:7">
      <c r="A652" s="4">
        <v>419630</v>
      </c>
      <c r="B652" s="5" t="s">
        <v>420</v>
      </c>
      <c r="C652" s="5">
        <v>-104805164734.59</v>
      </c>
      <c r="D652" s="6"/>
      <c r="G652" s="5"/>
    </row>
    <row r="653" spans="1:7">
      <c r="A653" s="4">
        <v>419640</v>
      </c>
      <c r="B653" s="5" t="s">
        <v>421</v>
      </c>
      <c r="C653" s="5">
        <v>-59362986812.139999</v>
      </c>
      <c r="D653" s="6"/>
      <c r="G653" s="5"/>
    </row>
    <row r="654" spans="1:7">
      <c r="A654" s="4">
        <v>4198</v>
      </c>
      <c r="B654" s="5" t="s">
        <v>422</v>
      </c>
      <c r="C654" s="5">
        <v>-457426638204.63</v>
      </c>
      <c r="D654" s="6"/>
      <c r="G654" s="5"/>
    </row>
    <row r="655" spans="1:7">
      <c r="A655" s="4">
        <v>419805</v>
      </c>
      <c r="B655" s="5" t="s">
        <v>423</v>
      </c>
      <c r="C655" s="5">
        <v>-42706607968.57</v>
      </c>
      <c r="D655" s="6"/>
      <c r="G655" s="5"/>
    </row>
    <row r="656" spans="1:7">
      <c r="A656" s="4">
        <v>419810</v>
      </c>
      <c r="B656" s="5" t="s">
        <v>424</v>
      </c>
      <c r="C656" s="5">
        <v>-235348971103.31</v>
      </c>
      <c r="D656" s="6"/>
      <c r="G656" s="5"/>
    </row>
    <row r="657" spans="1:7">
      <c r="A657" s="4">
        <v>419815</v>
      </c>
      <c r="B657" s="5" t="s">
        <v>425</v>
      </c>
      <c r="C657" s="5">
        <v>-21058267418.66</v>
      </c>
      <c r="D657" s="6"/>
      <c r="G657" s="5"/>
    </row>
    <row r="658" spans="1:7">
      <c r="A658" s="4">
        <v>419825</v>
      </c>
      <c r="B658" s="5" t="s">
        <v>426</v>
      </c>
      <c r="C658" s="5">
        <v>-30350124565.970001</v>
      </c>
      <c r="D658" s="6"/>
      <c r="G658" s="5"/>
    </row>
    <row r="659" spans="1:7">
      <c r="A659" s="4">
        <v>419835</v>
      </c>
      <c r="B659" s="5" t="s">
        <v>427</v>
      </c>
      <c r="C659" s="5">
        <v>-20975224889.549999</v>
      </c>
      <c r="D659" s="6"/>
      <c r="G659" s="5"/>
    </row>
    <row r="660" spans="1:7">
      <c r="A660" s="4">
        <v>419850</v>
      </c>
      <c r="B660" s="5" t="s">
        <v>428</v>
      </c>
      <c r="C660" s="5">
        <v>-1358620370.3699999</v>
      </c>
      <c r="D660" s="6"/>
      <c r="G660" s="5"/>
    </row>
    <row r="661" spans="1:7">
      <c r="A661" s="4">
        <v>419855</v>
      </c>
      <c r="B661" s="5" t="s">
        <v>429</v>
      </c>
      <c r="C661" s="5">
        <v>-105628821888.2</v>
      </c>
      <c r="D661" s="6"/>
      <c r="G661" s="5"/>
    </row>
    <row r="662" spans="1:7">
      <c r="A662" s="4">
        <v>5</v>
      </c>
      <c r="B662" s="5" t="s">
        <v>430</v>
      </c>
      <c r="C662" s="5">
        <v>5027347534239.1602</v>
      </c>
      <c r="D662" s="6"/>
      <c r="G662" s="5"/>
    </row>
    <row r="663" spans="1:7">
      <c r="A663" s="4">
        <v>51</v>
      </c>
      <c r="B663" s="5" t="s">
        <v>431</v>
      </c>
      <c r="C663" s="5">
        <v>5009635118323.4502</v>
      </c>
      <c r="D663" s="6"/>
      <c r="G663" s="5"/>
    </row>
    <row r="664" spans="1:7">
      <c r="A664" s="4">
        <v>5102</v>
      </c>
      <c r="B664" s="5" t="s">
        <v>432</v>
      </c>
      <c r="C664" s="5">
        <v>736471235517.43005</v>
      </c>
      <c r="D664" s="6"/>
      <c r="G664" s="5"/>
    </row>
    <row r="665" spans="1:7">
      <c r="A665" s="4">
        <v>510205</v>
      </c>
      <c r="B665" s="5" t="s">
        <v>433</v>
      </c>
      <c r="C665" s="5">
        <v>235503291861.29999</v>
      </c>
      <c r="D665" s="6"/>
      <c r="G665" s="5"/>
    </row>
    <row r="666" spans="1:7">
      <c r="A666" s="4">
        <v>510220</v>
      </c>
      <c r="B666" s="5" t="s">
        <v>434</v>
      </c>
      <c r="C666" s="5">
        <v>71586270808.309998</v>
      </c>
      <c r="D666" s="6"/>
      <c r="G666" s="5"/>
    </row>
    <row r="667" spans="1:7">
      <c r="A667" s="4">
        <v>510225</v>
      </c>
      <c r="B667" s="5" t="s">
        <v>434</v>
      </c>
      <c r="C667" s="5">
        <v>65525648125.129997</v>
      </c>
      <c r="D667" s="6"/>
      <c r="G667" s="5"/>
    </row>
    <row r="668" spans="1:7">
      <c r="A668" s="4">
        <v>510230</v>
      </c>
      <c r="B668" s="5" t="s">
        <v>434</v>
      </c>
      <c r="C668" s="5">
        <v>349044783702.64001</v>
      </c>
      <c r="D668" s="6"/>
      <c r="G668" s="5"/>
    </row>
    <row r="669" spans="1:7">
      <c r="A669" s="4">
        <v>510295</v>
      </c>
      <c r="B669" s="5" t="s">
        <v>371</v>
      </c>
      <c r="C669" s="5">
        <v>14811241020.049999</v>
      </c>
      <c r="D669" s="6"/>
      <c r="G669" s="5"/>
    </row>
    <row r="670" spans="1:7">
      <c r="A670" s="4">
        <v>5103</v>
      </c>
      <c r="B670" s="5" t="s">
        <v>435</v>
      </c>
      <c r="C670" s="5">
        <v>91262424076.710007</v>
      </c>
      <c r="D670" s="6"/>
      <c r="G670" s="5"/>
    </row>
    <row r="671" spans="1:7">
      <c r="A671" s="4">
        <v>510310</v>
      </c>
      <c r="B671" s="5" t="s">
        <v>682</v>
      </c>
      <c r="C671" s="5">
        <v>3271497224.23</v>
      </c>
      <c r="D671" s="6"/>
      <c r="G671" s="5"/>
    </row>
    <row r="672" spans="1:7">
      <c r="A672" s="4">
        <v>510320</v>
      </c>
      <c r="B672" s="5" t="s">
        <v>436</v>
      </c>
      <c r="C672" s="5">
        <v>17942491843.860001</v>
      </c>
      <c r="D672" s="6"/>
      <c r="G672" s="5"/>
    </row>
    <row r="673" spans="1:7">
      <c r="A673" s="4">
        <v>510325</v>
      </c>
      <c r="B673" s="5" t="s">
        <v>437</v>
      </c>
      <c r="C673" s="5">
        <v>67990731481.57</v>
      </c>
      <c r="D673" s="6"/>
      <c r="G673" s="5"/>
    </row>
    <row r="674" spans="1:7">
      <c r="A674" s="4">
        <v>510355</v>
      </c>
      <c r="B674" s="5" t="s">
        <v>438</v>
      </c>
      <c r="C674" s="5">
        <v>2057703527.05</v>
      </c>
      <c r="D674" s="6"/>
      <c r="G674" s="5"/>
    </row>
    <row r="675" spans="1:7">
      <c r="A675" s="4">
        <v>5104</v>
      </c>
      <c r="B675" s="5" t="s">
        <v>439</v>
      </c>
      <c r="C675" s="5">
        <v>125106007363.86</v>
      </c>
      <c r="D675" s="6"/>
      <c r="G675" s="5"/>
    </row>
    <row r="676" spans="1:7">
      <c r="A676" s="4">
        <v>510405</v>
      </c>
      <c r="B676" s="5" t="s">
        <v>440</v>
      </c>
      <c r="C676" s="5">
        <v>5096071027.1400003</v>
      </c>
      <c r="D676" s="6"/>
      <c r="G676" s="5"/>
    </row>
    <row r="677" spans="1:7">
      <c r="A677" s="4">
        <v>510420</v>
      </c>
      <c r="B677" s="5" t="s">
        <v>441</v>
      </c>
      <c r="C677" s="5">
        <v>107288702192.34</v>
      </c>
      <c r="D677" s="6"/>
      <c r="G677" s="5"/>
    </row>
    <row r="678" spans="1:7">
      <c r="A678" s="4">
        <v>510440</v>
      </c>
      <c r="B678" s="5" t="s">
        <v>370</v>
      </c>
      <c r="C678" s="5">
        <v>7231540000</v>
      </c>
      <c r="D678" s="6"/>
      <c r="G678" s="5"/>
    </row>
    <row r="679" spans="1:7">
      <c r="A679" s="4">
        <v>510445</v>
      </c>
      <c r="B679" s="5" t="s">
        <v>370</v>
      </c>
      <c r="C679" s="5">
        <v>1472164397.25</v>
      </c>
      <c r="D679" s="6"/>
      <c r="G679" s="5"/>
    </row>
    <row r="680" spans="1:7">
      <c r="A680" s="4">
        <v>510495</v>
      </c>
      <c r="B680" s="5" t="s">
        <v>371</v>
      </c>
      <c r="C680" s="5">
        <v>4017529747.1300001</v>
      </c>
      <c r="D680" s="6"/>
      <c r="G680" s="5"/>
    </row>
    <row r="681" spans="1:7">
      <c r="A681" s="4">
        <v>5105</v>
      </c>
      <c r="B681" s="5" t="s">
        <v>683</v>
      </c>
      <c r="C681" s="5">
        <v>698181151</v>
      </c>
      <c r="D681" s="6"/>
      <c r="G681" s="5"/>
    </row>
    <row r="682" spans="1:7">
      <c r="A682" s="4">
        <v>510505</v>
      </c>
      <c r="B682" s="5" t="s">
        <v>192</v>
      </c>
      <c r="C682" s="5">
        <v>692157324</v>
      </c>
      <c r="D682" s="6"/>
      <c r="G682" s="5"/>
    </row>
    <row r="683" spans="1:7">
      <c r="A683" s="4">
        <v>510510</v>
      </c>
      <c r="B683" s="5" t="s">
        <v>189</v>
      </c>
      <c r="C683" s="5">
        <v>6023827</v>
      </c>
      <c r="D683" s="6"/>
      <c r="G683" s="5"/>
    </row>
    <row r="684" spans="1:7">
      <c r="A684" s="4">
        <v>5106</v>
      </c>
      <c r="B684" s="5" t="s">
        <v>442</v>
      </c>
      <c r="C684" s="5">
        <v>123821698988.74001</v>
      </c>
      <c r="D684" s="6"/>
      <c r="G684" s="5"/>
    </row>
    <row r="685" spans="1:7">
      <c r="A685" s="4">
        <v>510605</v>
      </c>
      <c r="B685" s="5" t="s">
        <v>443</v>
      </c>
      <c r="C685" s="5">
        <v>123821698988.74001</v>
      </c>
      <c r="D685" s="6"/>
      <c r="G685" s="5"/>
    </row>
    <row r="686" spans="1:7">
      <c r="A686" s="4">
        <v>5107</v>
      </c>
      <c r="B686" s="5" t="s">
        <v>377</v>
      </c>
      <c r="C686" s="5">
        <v>504903.81</v>
      </c>
      <c r="D686" s="6"/>
      <c r="G686" s="5"/>
    </row>
    <row r="687" spans="1:7">
      <c r="A687" s="4">
        <v>510705</v>
      </c>
      <c r="B687" s="5" t="s">
        <v>444</v>
      </c>
      <c r="C687" s="5">
        <v>504903.81</v>
      </c>
      <c r="D687" s="6"/>
      <c r="G687" s="5"/>
    </row>
    <row r="688" spans="1:7">
      <c r="A688" s="4">
        <v>5108</v>
      </c>
      <c r="B688" s="5" t="s">
        <v>442</v>
      </c>
      <c r="C688" s="5">
        <v>0</v>
      </c>
      <c r="D688" s="6"/>
      <c r="G688" s="5"/>
    </row>
    <row r="689" spans="1:7">
      <c r="A689" s="4">
        <v>510805</v>
      </c>
      <c r="B689" s="5" t="s">
        <v>443</v>
      </c>
      <c r="C689" s="5">
        <v>0</v>
      </c>
      <c r="D689" s="6"/>
      <c r="G689" s="5"/>
    </row>
    <row r="690" spans="1:7">
      <c r="A690" s="4">
        <v>5115</v>
      </c>
      <c r="B690" s="5" t="s">
        <v>133</v>
      </c>
      <c r="C690" s="5">
        <v>25881657994.599998</v>
      </c>
      <c r="D690" s="6"/>
      <c r="G690" s="5"/>
    </row>
    <row r="691" spans="1:7">
      <c r="A691" s="4">
        <v>511512</v>
      </c>
      <c r="B691" s="5" t="s">
        <v>135</v>
      </c>
      <c r="C691" s="5">
        <v>3381730633.5900002</v>
      </c>
      <c r="D691" s="6"/>
      <c r="G691" s="5"/>
    </row>
    <row r="692" spans="1:7">
      <c r="A692" s="4">
        <v>511515</v>
      </c>
      <c r="B692" s="5" t="s">
        <v>380</v>
      </c>
      <c r="C692" s="5">
        <v>167252</v>
      </c>
      <c r="D692" s="6"/>
      <c r="G692" s="5"/>
    </row>
    <row r="693" spans="1:7">
      <c r="A693" s="4">
        <v>511595</v>
      </c>
      <c r="B693" s="5" t="s">
        <v>126</v>
      </c>
      <c r="C693" s="5">
        <v>22499760109.009998</v>
      </c>
      <c r="D693" s="6"/>
      <c r="G693" s="5"/>
    </row>
    <row r="694" spans="1:7">
      <c r="A694" s="4">
        <v>5120</v>
      </c>
      <c r="B694" s="5" t="s">
        <v>445</v>
      </c>
      <c r="C694" s="5">
        <v>199471596165.32999</v>
      </c>
      <c r="D694" s="6"/>
      <c r="G694" s="5"/>
    </row>
    <row r="695" spans="1:7">
      <c r="A695" s="4">
        <v>512001</v>
      </c>
      <c r="B695" s="5" t="s">
        <v>446</v>
      </c>
      <c r="C695" s="5">
        <v>35318014223</v>
      </c>
      <c r="D695" s="6"/>
      <c r="G695" s="5"/>
    </row>
    <row r="696" spans="1:7">
      <c r="A696" s="4">
        <v>512002</v>
      </c>
      <c r="B696" s="5" t="s">
        <v>447</v>
      </c>
      <c r="C696" s="5">
        <v>46359049752</v>
      </c>
      <c r="D696" s="6"/>
      <c r="G696" s="5"/>
    </row>
    <row r="697" spans="1:7">
      <c r="A697" s="4">
        <v>512003</v>
      </c>
      <c r="B697" s="5" t="s">
        <v>448</v>
      </c>
      <c r="C697" s="5">
        <v>198639842</v>
      </c>
      <c r="D697" s="6"/>
      <c r="G697" s="5"/>
    </row>
    <row r="698" spans="1:7">
      <c r="A698" s="4">
        <v>512004</v>
      </c>
      <c r="B698" s="5" t="s">
        <v>449</v>
      </c>
      <c r="C698" s="5">
        <v>718239944</v>
      </c>
      <c r="D698" s="6"/>
      <c r="G698" s="5"/>
    </row>
    <row r="699" spans="1:7">
      <c r="A699" s="4">
        <v>512005</v>
      </c>
      <c r="B699" s="5" t="s">
        <v>450</v>
      </c>
      <c r="C699" s="5">
        <v>1259725822</v>
      </c>
      <c r="D699" s="6"/>
      <c r="G699" s="5"/>
    </row>
    <row r="700" spans="1:7">
      <c r="A700" s="4">
        <v>512006</v>
      </c>
      <c r="B700" s="5" t="s">
        <v>309</v>
      </c>
      <c r="C700" s="5">
        <v>5498519103</v>
      </c>
      <c r="D700" s="6"/>
      <c r="G700" s="5"/>
    </row>
    <row r="701" spans="1:7">
      <c r="A701" s="4">
        <v>512007</v>
      </c>
      <c r="B701" s="5" t="s">
        <v>310</v>
      </c>
      <c r="C701" s="5">
        <v>285369107</v>
      </c>
      <c r="D701" s="6"/>
      <c r="G701" s="5"/>
    </row>
    <row r="702" spans="1:7">
      <c r="A702" s="4">
        <v>512008</v>
      </c>
      <c r="B702" s="5" t="s">
        <v>312</v>
      </c>
      <c r="C702" s="5">
        <v>4378135420</v>
      </c>
      <c r="D702" s="6"/>
      <c r="G702" s="5"/>
    </row>
    <row r="703" spans="1:7">
      <c r="A703" s="4">
        <v>512009</v>
      </c>
      <c r="B703" s="5" t="s">
        <v>313</v>
      </c>
      <c r="C703" s="5">
        <v>12522640241</v>
      </c>
      <c r="D703" s="6"/>
      <c r="G703" s="5"/>
    </row>
    <row r="704" spans="1:7">
      <c r="A704" s="4">
        <v>512010</v>
      </c>
      <c r="B704" s="5" t="s">
        <v>311</v>
      </c>
      <c r="C704" s="5">
        <v>8310451556</v>
      </c>
      <c r="D704" s="6"/>
      <c r="G704" s="5"/>
    </row>
    <row r="705" spans="1:7">
      <c r="A705" s="4">
        <v>512011</v>
      </c>
      <c r="B705" s="5" t="s">
        <v>451</v>
      </c>
      <c r="C705" s="5">
        <v>4599539250</v>
      </c>
      <c r="D705" s="6"/>
      <c r="G705" s="5"/>
    </row>
    <row r="706" spans="1:7">
      <c r="A706" s="4">
        <v>512012</v>
      </c>
      <c r="B706" s="5" t="s">
        <v>452</v>
      </c>
      <c r="C706" s="5">
        <v>3127413839</v>
      </c>
      <c r="D706" s="6"/>
      <c r="G706" s="5"/>
    </row>
    <row r="707" spans="1:7">
      <c r="A707" s="4">
        <v>512013</v>
      </c>
      <c r="B707" s="5" t="s">
        <v>453</v>
      </c>
      <c r="C707" s="5">
        <v>6830165115</v>
      </c>
      <c r="D707" s="6"/>
      <c r="G707" s="5"/>
    </row>
    <row r="708" spans="1:7">
      <c r="A708" s="4">
        <v>512015</v>
      </c>
      <c r="B708" s="5" t="s">
        <v>314</v>
      </c>
      <c r="C708" s="5">
        <v>18202799506</v>
      </c>
      <c r="D708" s="6"/>
      <c r="G708" s="5"/>
    </row>
    <row r="709" spans="1:7">
      <c r="A709" s="4">
        <v>512016</v>
      </c>
      <c r="B709" s="5" t="s">
        <v>454</v>
      </c>
      <c r="C709" s="5">
        <v>25791666665</v>
      </c>
      <c r="D709" s="6"/>
      <c r="G709" s="5"/>
    </row>
    <row r="710" spans="1:7">
      <c r="A710" s="4">
        <v>512019</v>
      </c>
      <c r="B710" s="5" t="s">
        <v>455</v>
      </c>
      <c r="C710" s="5">
        <v>5684263104</v>
      </c>
      <c r="D710" s="6"/>
      <c r="G710" s="5"/>
    </row>
    <row r="711" spans="1:7">
      <c r="A711" s="4">
        <v>512028</v>
      </c>
      <c r="B711" s="5" t="s">
        <v>456</v>
      </c>
      <c r="C711" s="5">
        <v>482395833</v>
      </c>
      <c r="D711" s="6"/>
      <c r="G711" s="5"/>
    </row>
    <row r="712" spans="1:7">
      <c r="A712" s="4">
        <v>512030</v>
      </c>
      <c r="B712" s="5" t="s">
        <v>457</v>
      </c>
      <c r="C712" s="5">
        <v>15000112533.33</v>
      </c>
      <c r="D712" s="6"/>
      <c r="G712" s="5"/>
    </row>
    <row r="713" spans="1:7">
      <c r="A713" s="4">
        <v>512043</v>
      </c>
      <c r="B713" s="5" t="s">
        <v>458</v>
      </c>
      <c r="C713" s="5">
        <v>4904455310</v>
      </c>
      <c r="D713" s="6"/>
      <c r="G713" s="5"/>
    </row>
    <row r="714" spans="1:7">
      <c r="A714" s="4">
        <v>5123</v>
      </c>
      <c r="B714" s="5" t="s">
        <v>383</v>
      </c>
      <c r="C714" s="5">
        <v>82653230763.529999</v>
      </c>
      <c r="D714" s="6"/>
      <c r="G714" s="5"/>
    </row>
    <row r="715" spans="1:7">
      <c r="A715" s="4">
        <v>512310</v>
      </c>
      <c r="B715" s="5" t="s">
        <v>20</v>
      </c>
      <c r="C715" s="5">
        <v>82653230763.529999</v>
      </c>
      <c r="D715" s="6"/>
      <c r="G715" s="5"/>
    </row>
    <row r="716" spans="1:7">
      <c r="A716" s="4">
        <v>5125</v>
      </c>
      <c r="B716" s="5" t="s">
        <v>459</v>
      </c>
      <c r="C716" s="5">
        <v>30732603856.040001</v>
      </c>
      <c r="D716" s="6"/>
      <c r="G716" s="5"/>
    </row>
    <row r="717" spans="1:7">
      <c r="A717" s="4">
        <v>512505</v>
      </c>
      <c r="B717" s="5" t="s">
        <v>386</v>
      </c>
      <c r="C717" s="5">
        <v>30606736279.990002</v>
      </c>
      <c r="D717" s="6"/>
      <c r="G717" s="5"/>
    </row>
    <row r="718" spans="1:7">
      <c r="A718" s="4">
        <v>512515</v>
      </c>
      <c r="B718" s="5" t="s">
        <v>684</v>
      </c>
      <c r="C718" s="5">
        <v>2491.29</v>
      </c>
      <c r="D718" s="6"/>
      <c r="G718" s="5"/>
    </row>
    <row r="719" spans="1:7">
      <c r="A719" s="4">
        <v>512520</v>
      </c>
      <c r="B719" s="5" t="s">
        <v>685</v>
      </c>
      <c r="C719" s="5">
        <v>125865084.76000001</v>
      </c>
      <c r="D719" s="6"/>
      <c r="G719" s="5"/>
    </row>
    <row r="720" spans="1:7">
      <c r="A720" s="4">
        <v>5128</v>
      </c>
      <c r="B720" s="5" t="s">
        <v>460</v>
      </c>
      <c r="C720" s="5">
        <v>2462817.15</v>
      </c>
      <c r="D720" s="6"/>
      <c r="G720" s="5"/>
    </row>
    <row r="721" spans="1:7">
      <c r="A721" s="4">
        <v>512805</v>
      </c>
      <c r="B721" s="5" t="s">
        <v>388</v>
      </c>
      <c r="C721" s="5">
        <v>2462817.15</v>
      </c>
      <c r="D721" s="6"/>
      <c r="G721" s="5"/>
    </row>
    <row r="722" spans="1:7">
      <c r="A722" s="4">
        <v>512815</v>
      </c>
      <c r="B722" s="5" t="s">
        <v>644</v>
      </c>
      <c r="C722" s="5">
        <v>0</v>
      </c>
      <c r="D722" s="6"/>
      <c r="G722" s="5"/>
    </row>
    <row r="723" spans="1:7">
      <c r="A723" s="4">
        <v>5129</v>
      </c>
      <c r="B723" s="5" t="s">
        <v>461</v>
      </c>
      <c r="C723" s="5">
        <v>2309720004375.27</v>
      </c>
      <c r="D723" s="6"/>
      <c r="G723" s="5"/>
    </row>
    <row r="724" spans="1:7">
      <c r="A724" s="4">
        <v>512905</v>
      </c>
      <c r="B724" s="5" t="s">
        <v>462</v>
      </c>
      <c r="C724" s="5">
        <v>534061237440.62</v>
      </c>
      <c r="D724" s="6"/>
      <c r="G724" s="5"/>
    </row>
    <row r="725" spans="1:7">
      <c r="A725" s="4">
        <v>512907</v>
      </c>
      <c r="B725" s="5" t="s">
        <v>463</v>
      </c>
      <c r="C725" s="5">
        <v>31360754747.619999</v>
      </c>
      <c r="D725" s="6"/>
      <c r="G725" s="5"/>
    </row>
    <row r="726" spans="1:7">
      <c r="A726" s="4">
        <v>512912</v>
      </c>
      <c r="B726" s="5" t="s">
        <v>464</v>
      </c>
      <c r="C726" s="5">
        <v>37148970535.120003</v>
      </c>
      <c r="D726" s="6"/>
      <c r="G726" s="5"/>
    </row>
    <row r="727" spans="1:7">
      <c r="A727" s="4">
        <v>512917</v>
      </c>
      <c r="B727" s="5" t="s">
        <v>394</v>
      </c>
      <c r="C727" s="5">
        <v>1477806664000</v>
      </c>
      <c r="D727" s="6"/>
      <c r="G727" s="5"/>
    </row>
    <row r="728" spans="1:7">
      <c r="A728" s="4">
        <v>512922</v>
      </c>
      <c r="B728" s="5" t="s">
        <v>465</v>
      </c>
      <c r="C728" s="5">
        <v>7068310000</v>
      </c>
      <c r="D728" s="6"/>
      <c r="G728" s="5"/>
    </row>
    <row r="729" spans="1:7">
      <c r="A729" s="4">
        <v>512930</v>
      </c>
      <c r="B729" s="5" t="s">
        <v>408</v>
      </c>
      <c r="C729" s="5">
        <v>175950196362.88</v>
      </c>
      <c r="D729" s="6"/>
      <c r="G729" s="5"/>
    </row>
    <row r="730" spans="1:7">
      <c r="A730" s="4">
        <v>512932</v>
      </c>
      <c r="B730" s="5" t="s">
        <v>409</v>
      </c>
      <c r="C730" s="5">
        <v>37426417688.839996</v>
      </c>
      <c r="D730" s="6"/>
      <c r="G730" s="5"/>
    </row>
    <row r="731" spans="1:7">
      <c r="A731" s="4">
        <v>512937</v>
      </c>
      <c r="B731" s="5" t="s">
        <v>398</v>
      </c>
      <c r="C731" s="5">
        <v>1158695349.4200001</v>
      </c>
      <c r="D731" s="6"/>
      <c r="G731" s="5"/>
    </row>
    <row r="732" spans="1:7">
      <c r="A732" s="4">
        <v>512940</v>
      </c>
      <c r="B732" s="5" t="s">
        <v>399</v>
      </c>
      <c r="C732" s="5">
        <v>7738758250.7700005</v>
      </c>
      <c r="D732" s="6"/>
      <c r="G732" s="5"/>
    </row>
    <row r="733" spans="1:7">
      <c r="A733" s="4">
        <v>5130</v>
      </c>
      <c r="B733" s="5" t="s">
        <v>282</v>
      </c>
      <c r="C733" s="5">
        <v>19260482722.029999</v>
      </c>
      <c r="D733" s="6"/>
      <c r="G733" s="5"/>
    </row>
    <row r="734" spans="1:7">
      <c r="A734" s="4">
        <v>513010</v>
      </c>
      <c r="B734" s="5" t="s">
        <v>466</v>
      </c>
      <c r="C734" s="5">
        <v>432191027</v>
      </c>
      <c r="D734" s="6"/>
      <c r="G734" s="5"/>
    </row>
    <row r="735" spans="1:7">
      <c r="A735" s="4">
        <v>513015</v>
      </c>
      <c r="B735" s="5" t="s">
        <v>686</v>
      </c>
      <c r="C735" s="5">
        <v>510648479</v>
      </c>
      <c r="D735" s="6"/>
      <c r="G735" s="5"/>
    </row>
    <row r="736" spans="1:7">
      <c r="A736" s="4">
        <v>513020</v>
      </c>
      <c r="B736" s="5" t="s">
        <v>665</v>
      </c>
      <c r="C736" s="5">
        <v>528939480</v>
      </c>
      <c r="D736" s="6"/>
      <c r="G736" s="5"/>
    </row>
    <row r="737" spans="1:7">
      <c r="A737" s="4">
        <v>513025</v>
      </c>
      <c r="B737" s="5" t="s">
        <v>467</v>
      </c>
      <c r="C737" s="5">
        <v>1115010772</v>
      </c>
      <c r="D737" s="6"/>
      <c r="G737" s="5"/>
    </row>
    <row r="738" spans="1:7">
      <c r="A738" s="4">
        <v>513030</v>
      </c>
      <c r="B738" s="5" t="s">
        <v>468</v>
      </c>
      <c r="C738" s="5">
        <v>14566775507</v>
      </c>
      <c r="D738" s="6"/>
      <c r="G738" s="5"/>
    </row>
    <row r="739" spans="1:7">
      <c r="A739" s="4">
        <v>513095</v>
      </c>
      <c r="B739" s="5" t="s">
        <v>126</v>
      </c>
      <c r="C739" s="5">
        <v>2106917457.03</v>
      </c>
      <c r="D739" s="6"/>
      <c r="G739" s="5"/>
    </row>
    <row r="740" spans="1:7">
      <c r="A740" s="4">
        <v>5133</v>
      </c>
      <c r="B740" s="5" t="s">
        <v>469</v>
      </c>
      <c r="C740" s="5">
        <v>8139479757.1999998</v>
      </c>
      <c r="D740" s="6"/>
      <c r="G740" s="5"/>
    </row>
    <row r="741" spans="1:7">
      <c r="A741" s="4">
        <v>513315</v>
      </c>
      <c r="B741" s="5" t="s">
        <v>199</v>
      </c>
      <c r="C741" s="5">
        <v>2903091</v>
      </c>
      <c r="D741" s="6"/>
      <c r="G741" s="5"/>
    </row>
    <row r="742" spans="1:7">
      <c r="A742" s="4">
        <v>513325</v>
      </c>
      <c r="B742" s="5" t="s">
        <v>402</v>
      </c>
      <c r="C742" s="5">
        <v>12271039</v>
      </c>
      <c r="D742" s="6"/>
      <c r="G742" s="5"/>
    </row>
    <row r="743" spans="1:7">
      <c r="A743" s="4">
        <v>513335</v>
      </c>
      <c r="B743" s="5" t="s">
        <v>470</v>
      </c>
      <c r="C743" s="5">
        <v>4301349129.46</v>
      </c>
      <c r="D743" s="6"/>
      <c r="G743" s="5"/>
    </row>
    <row r="744" spans="1:7">
      <c r="A744" s="4">
        <v>513345</v>
      </c>
      <c r="B744" s="5" t="s">
        <v>471</v>
      </c>
      <c r="C744" s="5">
        <v>3776718954.8000002</v>
      </c>
      <c r="D744" s="6"/>
      <c r="G744" s="5"/>
    </row>
    <row r="745" spans="1:7">
      <c r="A745" s="4">
        <v>513395</v>
      </c>
      <c r="B745" s="5" t="s">
        <v>210</v>
      </c>
      <c r="C745" s="5">
        <v>46237542.939999998</v>
      </c>
      <c r="D745" s="6"/>
      <c r="G745" s="5"/>
    </row>
    <row r="746" spans="1:7">
      <c r="A746" s="4">
        <v>5135</v>
      </c>
      <c r="B746" s="5" t="s">
        <v>403</v>
      </c>
      <c r="C746" s="5">
        <v>189130679241.95999</v>
      </c>
      <c r="D746" s="6"/>
      <c r="G746" s="5"/>
    </row>
    <row r="747" spans="1:7">
      <c r="A747" s="4">
        <v>513505</v>
      </c>
      <c r="B747" s="5" t="s">
        <v>472</v>
      </c>
      <c r="C747" s="5">
        <v>188773214737.60999</v>
      </c>
      <c r="D747" s="6"/>
      <c r="G747" s="5"/>
    </row>
    <row r="748" spans="1:7">
      <c r="A748" s="4">
        <v>513525</v>
      </c>
      <c r="B748" s="5" t="s">
        <v>666</v>
      </c>
      <c r="C748" s="5">
        <v>357464504.35000002</v>
      </c>
      <c r="D748" s="6"/>
      <c r="G748" s="5"/>
    </row>
    <row r="749" spans="1:7">
      <c r="A749" s="4">
        <v>5139</v>
      </c>
      <c r="B749" s="5" t="s">
        <v>473</v>
      </c>
      <c r="C749" s="5">
        <v>202442827858.73001</v>
      </c>
      <c r="D749" s="6"/>
      <c r="G749" s="5"/>
    </row>
    <row r="750" spans="1:7">
      <c r="A750" s="4">
        <v>513905</v>
      </c>
      <c r="B750" s="5" t="s">
        <v>462</v>
      </c>
      <c r="C750" s="5">
        <v>159738283294.29001</v>
      </c>
      <c r="D750" s="6"/>
      <c r="G750" s="5"/>
    </row>
    <row r="751" spans="1:7">
      <c r="A751" s="4">
        <v>513930</v>
      </c>
      <c r="B751" s="5" t="s">
        <v>396</v>
      </c>
      <c r="C751" s="5">
        <v>15561862059.1</v>
      </c>
      <c r="D751" s="6"/>
      <c r="G751" s="5"/>
    </row>
    <row r="752" spans="1:7">
      <c r="A752" s="4">
        <v>513932</v>
      </c>
      <c r="B752" s="5" t="s">
        <v>397</v>
      </c>
      <c r="C752" s="5">
        <v>27142682505.34</v>
      </c>
      <c r="D752" s="6"/>
      <c r="G752" s="5"/>
    </row>
    <row r="753" spans="1:7">
      <c r="A753" s="4">
        <v>5140</v>
      </c>
      <c r="B753" s="5" t="s">
        <v>474</v>
      </c>
      <c r="C753" s="5">
        <v>65120575422.970001</v>
      </c>
      <c r="D753" s="6"/>
      <c r="G753" s="5"/>
    </row>
    <row r="754" spans="1:7">
      <c r="A754" s="4">
        <v>514005</v>
      </c>
      <c r="B754" s="5" t="s">
        <v>474</v>
      </c>
      <c r="C754" s="5">
        <v>65120575422.970001</v>
      </c>
      <c r="D754" s="6"/>
      <c r="G754" s="5"/>
    </row>
    <row r="755" spans="1:7">
      <c r="A755" s="4">
        <v>5145</v>
      </c>
      <c r="B755" s="5" t="s">
        <v>137</v>
      </c>
      <c r="C755" s="5">
        <v>3429751328</v>
      </c>
      <c r="D755" s="6"/>
      <c r="G755" s="5"/>
    </row>
    <row r="756" spans="1:7">
      <c r="A756" s="4">
        <v>514505</v>
      </c>
      <c r="B756" s="5" t="s">
        <v>402</v>
      </c>
      <c r="C756" s="5">
        <v>2867533298</v>
      </c>
      <c r="D756" s="6"/>
      <c r="G756" s="5"/>
    </row>
    <row r="757" spans="1:7">
      <c r="A757" s="4">
        <v>514510</v>
      </c>
      <c r="B757" s="5" t="s">
        <v>475</v>
      </c>
      <c r="C757" s="5">
        <v>0</v>
      </c>
      <c r="D757" s="6"/>
      <c r="G757" s="5"/>
    </row>
    <row r="758" spans="1:7">
      <c r="A758" s="4">
        <v>514515</v>
      </c>
      <c r="B758" s="5" t="s">
        <v>476</v>
      </c>
      <c r="C758" s="5">
        <v>153333776</v>
      </c>
      <c r="D758" s="6"/>
      <c r="G758" s="5"/>
    </row>
    <row r="759" spans="1:7">
      <c r="A759" s="4">
        <v>514595</v>
      </c>
      <c r="B759" s="5" t="s">
        <v>126</v>
      </c>
      <c r="C759" s="5">
        <v>408884254</v>
      </c>
      <c r="D759" s="6"/>
      <c r="G759" s="5"/>
    </row>
    <row r="760" spans="1:7">
      <c r="A760" s="4">
        <v>5150</v>
      </c>
      <c r="B760" s="5" t="s">
        <v>477</v>
      </c>
      <c r="C760" s="5">
        <v>13861854970.75</v>
      </c>
      <c r="D760" s="6"/>
      <c r="G760" s="5"/>
    </row>
    <row r="761" spans="1:7">
      <c r="A761" s="4">
        <v>515005</v>
      </c>
      <c r="B761" s="5" t="s">
        <v>478</v>
      </c>
      <c r="C761" s="5">
        <v>3690678233</v>
      </c>
      <c r="D761" s="6"/>
      <c r="G761" s="5"/>
    </row>
    <row r="762" spans="1:7">
      <c r="A762" s="4">
        <v>515010</v>
      </c>
      <c r="B762" s="5" t="s">
        <v>479</v>
      </c>
      <c r="C762" s="5">
        <v>240809237</v>
      </c>
      <c r="D762" s="6"/>
      <c r="G762" s="5"/>
    </row>
    <row r="763" spans="1:7">
      <c r="A763" s="4">
        <v>515030</v>
      </c>
      <c r="B763" s="5" t="s">
        <v>321</v>
      </c>
      <c r="C763" s="5">
        <v>4996370446.3900003</v>
      </c>
      <c r="D763" s="6"/>
      <c r="G763" s="5"/>
    </row>
    <row r="764" spans="1:7">
      <c r="A764" s="4">
        <v>515037</v>
      </c>
      <c r="B764" s="5" t="s">
        <v>480</v>
      </c>
      <c r="C764" s="5">
        <v>1576078591.3699999</v>
      </c>
      <c r="D764" s="6"/>
      <c r="G764" s="5"/>
    </row>
    <row r="765" spans="1:7">
      <c r="A765" s="4">
        <v>515095</v>
      </c>
      <c r="B765" s="5" t="s">
        <v>481</v>
      </c>
      <c r="C765" s="5">
        <v>3357918462.9899998</v>
      </c>
      <c r="D765" s="6"/>
      <c r="G765" s="5"/>
    </row>
    <row r="766" spans="1:7">
      <c r="A766" s="4">
        <v>5155</v>
      </c>
      <c r="B766" s="5" t="s">
        <v>219</v>
      </c>
      <c r="C766" s="5">
        <v>26506168662.32</v>
      </c>
      <c r="D766" s="6"/>
      <c r="G766" s="5"/>
    </row>
    <row r="767" spans="1:7">
      <c r="A767" s="4">
        <v>515505</v>
      </c>
      <c r="B767" s="5" t="s">
        <v>482</v>
      </c>
      <c r="C767" s="5">
        <v>943841189</v>
      </c>
      <c r="D767" s="6"/>
      <c r="G767" s="5"/>
    </row>
    <row r="768" spans="1:7">
      <c r="A768" s="4">
        <v>515510</v>
      </c>
      <c r="B768" s="5" t="s">
        <v>687</v>
      </c>
      <c r="C768" s="5">
        <v>4619452</v>
      </c>
      <c r="D768" s="6"/>
      <c r="G768" s="5"/>
    </row>
    <row r="769" spans="1:7">
      <c r="A769" s="4">
        <v>515515</v>
      </c>
      <c r="B769" s="5" t="s">
        <v>483</v>
      </c>
      <c r="C769" s="5">
        <v>65822410</v>
      </c>
      <c r="D769" s="6"/>
      <c r="G769" s="5"/>
    </row>
    <row r="770" spans="1:7">
      <c r="A770" s="4">
        <v>515520</v>
      </c>
      <c r="B770" s="5" t="s">
        <v>484</v>
      </c>
      <c r="C770" s="5">
        <v>361904242</v>
      </c>
      <c r="D770" s="6"/>
      <c r="G770" s="5"/>
    </row>
    <row r="771" spans="1:7">
      <c r="A771" s="4">
        <v>515535</v>
      </c>
      <c r="B771" s="5" t="s">
        <v>485</v>
      </c>
      <c r="C771" s="5">
        <v>12557072</v>
      </c>
      <c r="D771" s="6"/>
      <c r="G771" s="5"/>
    </row>
    <row r="772" spans="1:7">
      <c r="A772" s="4">
        <v>515555</v>
      </c>
      <c r="B772" s="5" t="s">
        <v>486</v>
      </c>
      <c r="C772" s="5">
        <v>7653826</v>
      </c>
      <c r="D772" s="6"/>
      <c r="G772" s="5"/>
    </row>
    <row r="773" spans="1:7">
      <c r="A773" s="4">
        <v>515560</v>
      </c>
      <c r="B773" s="5" t="s">
        <v>191</v>
      </c>
      <c r="C773" s="5">
        <v>1388655493</v>
      </c>
      <c r="D773" s="6"/>
      <c r="G773" s="5"/>
    </row>
    <row r="774" spans="1:7">
      <c r="A774" s="4">
        <v>515570</v>
      </c>
      <c r="B774" s="5" t="s">
        <v>487</v>
      </c>
      <c r="C774" s="5">
        <v>23049512273.32</v>
      </c>
      <c r="D774" s="6"/>
      <c r="G774" s="5"/>
    </row>
    <row r="775" spans="1:7">
      <c r="A775" s="4">
        <v>515595</v>
      </c>
      <c r="B775" s="5" t="s">
        <v>126</v>
      </c>
      <c r="C775" s="5">
        <v>671602705</v>
      </c>
      <c r="D775" s="6"/>
      <c r="G775" s="5"/>
    </row>
    <row r="776" spans="1:7">
      <c r="A776" s="4">
        <v>5160</v>
      </c>
      <c r="B776" s="5" t="s">
        <v>488</v>
      </c>
      <c r="C776" s="5">
        <v>42541747771</v>
      </c>
      <c r="D776" s="6"/>
      <c r="G776" s="5"/>
    </row>
    <row r="777" spans="1:7">
      <c r="A777" s="4">
        <v>516005</v>
      </c>
      <c r="B777" s="5" t="s">
        <v>402</v>
      </c>
      <c r="C777" s="5">
        <v>39753504601</v>
      </c>
      <c r="D777" s="6"/>
      <c r="G777" s="5"/>
    </row>
    <row r="778" spans="1:7">
      <c r="A778" s="4">
        <v>516010</v>
      </c>
      <c r="B778" s="5" t="s">
        <v>200</v>
      </c>
      <c r="C778" s="5">
        <v>993889568</v>
      </c>
      <c r="D778" s="6"/>
      <c r="G778" s="5"/>
    </row>
    <row r="779" spans="1:7">
      <c r="A779" s="4">
        <v>516015</v>
      </c>
      <c r="B779" s="5" t="s">
        <v>489</v>
      </c>
      <c r="C779" s="5">
        <v>27761084</v>
      </c>
      <c r="D779" s="6"/>
      <c r="G779" s="5"/>
    </row>
    <row r="780" spans="1:7">
      <c r="A780" s="4">
        <v>516020</v>
      </c>
      <c r="B780" s="5" t="s">
        <v>191</v>
      </c>
      <c r="C780" s="5">
        <v>1023218496</v>
      </c>
      <c r="D780" s="6"/>
      <c r="G780" s="5"/>
    </row>
    <row r="781" spans="1:7">
      <c r="A781" s="4">
        <v>516050</v>
      </c>
      <c r="B781" s="5" t="s">
        <v>490</v>
      </c>
      <c r="C781" s="5">
        <v>15912027</v>
      </c>
      <c r="D781" s="6"/>
      <c r="G781" s="5"/>
    </row>
    <row r="782" spans="1:7">
      <c r="A782" s="4">
        <v>516095</v>
      </c>
      <c r="B782" s="5" t="s">
        <v>126</v>
      </c>
      <c r="C782" s="5">
        <v>727461995</v>
      </c>
      <c r="D782" s="6"/>
      <c r="G782" s="5"/>
    </row>
    <row r="783" spans="1:7">
      <c r="A783" s="4">
        <v>5165</v>
      </c>
      <c r="B783" s="5" t="s">
        <v>491</v>
      </c>
      <c r="C783" s="5">
        <v>721258139</v>
      </c>
      <c r="D783" s="6"/>
      <c r="G783" s="5"/>
    </row>
    <row r="784" spans="1:7">
      <c r="A784" s="4">
        <v>516505</v>
      </c>
      <c r="B784" s="5" t="s">
        <v>492</v>
      </c>
      <c r="C784" s="5">
        <v>52902037</v>
      </c>
      <c r="D784" s="6"/>
      <c r="G784" s="5"/>
    </row>
    <row r="785" spans="1:7">
      <c r="A785" s="4">
        <v>516510</v>
      </c>
      <c r="B785" s="5" t="s">
        <v>493</v>
      </c>
      <c r="C785" s="5">
        <v>6052659</v>
      </c>
      <c r="D785" s="6"/>
      <c r="G785" s="5"/>
    </row>
    <row r="786" spans="1:7">
      <c r="A786" s="4">
        <v>516515</v>
      </c>
      <c r="B786" s="5" t="s">
        <v>494</v>
      </c>
      <c r="C786" s="5">
        <v>662303443</v>
      </c>
      <c r="D786" s="6"/>
      <c r="G786" s="5"/>
    </row>
    <row r="787" spans="1:7">
      <c r="A787" s="4">
        <v>5170</v>
      </c>
      <c r="B787" s="5" t="s">
        <v>495</v>
      </c>
      <c r="C787" s="5">
        <v>524817294716.10999</v>
      </c>
      <c r="D787" s="6"/>
      <c r="G787" s="5"/>
    </row>
    <row r="788" spans="1:7">
      <c r="A788" s="4">
        <v>517005</v>
      </c>
      <c r="B788" s="5" t="s">
        <v>471</v>
      </c>
      <c r="C788" s="5">
        <v>430893398400.52002</v>
      </c>
      <c r="D788" s="6"/>
      <c r="G788" s="5"/>
    </row>
    <row r="789" spans="1:7">
      <c r="A789" s="4">
        <v>517010</v>
      </c>
      <c r="B789" s="5" t="s">
        <v>376</v>
      </c>
      <c r="C789" s="5">
        <v>23660979843.669998</v>
      </c>
      <c r="D789" s="6"/>
      <c r="G789" s="5"/>
    </row>
    <row r="790" spans="1:7">
      <c r="A790" s="4">
        <v>517020</v>
      </c>
      <c r="B790" s="5" t="s">
        <v>496</v>
      </c>
      <c r="C790" s="5">
        <v>62928071256.660004</v>
      </c>
      <c r="D790" s="6"/>
      <c r="G790" s="5"/>
    </row>
    <row r="791" spans="1:7">
      <c r="A791" s="4">
        <v>517030</v>
      </c>
      <c r="B791" s="5" t="s">
        <v>497</v>
      </c>
      <c r="C791" s="5">
        <v>7162580340</v>
      </c>
      <c r="D791" s="6"/>
      <c r="G791" s="5"/>
    </row>
    <row r="792" spans="1:7">
      <c r="A792" s="4">
        <v>517075</v>
      </c>
      <c r="B792" s="5" t="s">
        <v>688</v>
      </c>
      <c r="C792" s="5">
        <v>172264875.25999999</v>
      </c>
      <c r="D792" s="6"/>
      <c r="G792" s="5"/>
    </row>
    <row r="793" spans="1:7">
      <c r="A793" s="4">
        <v>5171</v>
      </c>
      <c r="B793" s="5" t="s">
        <v>498</v>
      </c>
      <c r="C793" s="5">
        <v>45761156113.379997</v>
      </c>
      <c r="D793" s="6"/>
      <c r="G793" s="5"/>
    </row>
    <row r="794" spans="1:7">
      <c r="A794" s="4">
        <v>517105</v>
      </c>
      <c r="B794" s="5" t="s">
        <v>499</v>
      </c>
      <c r="C794" s="5">
        <v>24295990288.02</v>
      </c>
      <c r="D794" s="6"/>
      <c r="G794" s="5"/>
    </row>
    <row r="795" spans="1:7">
      <c r="A795" s="4">
        <v>517115</v>
      </c>
      <c r="B795" s="5" t="s">
        <v>499</v>
      </c>
      <c r="C795" s="5">
        <v>19912411597.009998</v>
      </c>
      <c r="D795" s="6"/>
      <c r="G795" s="5"/>
    </row>
    <row r="796" spans="1:7">
      <c r="A796" s="4">
        <v>517125</v>
      </c>
      <c r="B796" s="5" t="s">
        <v>500</v>
      </c>
      <c r="C796" s="5">
        <v>1552754228.3499999</v>
      </c>
      <c r="D796" s="6"/>
      <c r="G796" s="5"/>
    </row>
    <row r="797" spans="1:7">
      <c r="A797" s="4">
        <v>5172</v>
      </c>
      <c r="B797" s="5" t="s">
        <v>322</v>
      </c>
      <c r="C797" s="5">
        <v>1910021549</v>
      </c>
      <c r="D797" s="6"/>
      <c r="G797" s="5"/>
    </row>
    <row r="798" spans="1:7">
      <c r="A798" s="4">
        <v>517225</v>
      </c>
      <c r="B798" s="5" t="s">
        <v>323</v>
      </c>
      <c r="C798" s="5">
        <v>96599195</v>
      </c>
      <c r="D798" s="6"/>
      <c r="G798" s="5"/>
    </row>
    <row r="799" spans="1:7">
      <c r="A799" s="4">
        <v>517230</v>
      </c>
      <c r="B799" s="5" t="s">
        <v>689</v>
      </c>
      <c r="C799" s="5">
        <v>51041040</v>
      </c>
      <c r="D799" s="6"/>
      <c r="G799" s="5"/>
    </row>
    <row r="800" spans="1:7">
      <c r="A800" s="4">
        <v>517240</v>
      </c>
      <c r="B800" s="5" t="s">
        <v>324</v>
      </c>
      <c r="C800" s="5">
        <v>1710041491</v>
      </c>
      <c r="D800" s="6"/>
      <c r="G800" s="5"/>
    </row>
    <row r="801" spans="1:7">
      <c r="A801" s="4">
        <v>517255</v>
      </c>
      <c r="B801" s="5" t="s">
        <v>690</v>
      </c>
      <c r="C801" s="5">
        <v>52339823</v>
      </c>
      <c r="D801" s="6"/>
      <c r="G801" s="5"/>
    </row>
    <row r="802" spans="1:7">
      <c r="A802" s="4">
        <v>5175</v>
      </c>
      <c r="B802" s="5" t="s">
        <v>501</v>
      </c>
      <c r="C802" s="5">
        <v>7210443029</v>
      </c>
      <c r="D802" s="6"/>
      <c r="G802" s="5"/>
    </row>
    <row r="803" spans="1:7">
      <c r="A803" s="4">
        <v>517506</v>
      </c>
      <c r="B803" s="5" t="s">
        <v>191</v>
      </c>
      <c r="C803" s="5">
        <v>28829335</v>
      </c>
      <c r="D803" s="6"/>
      <c r="G803" s="5"/>
    </row>
    <row r="804" spans="1:7">
      <c r="A804" s="4">
        <v>517507</v>
      </c>
      <c r="B804" s="5" t="s">
        <v>199</v>
      </c>
      <c r="C804" s="5">
        <v>101077901</v>
      </c>
      <c r="D804" s="6"/>
      <c r="G804" s="5"/>
    </row>
    <row r="805" spans="1:7">
      <c r="A805" s="4">
        <v>517510</v>
      </c>
      <c r="B805" s="5" t="s">
        <v>200</v>
      </c>
      <c r="C805" s="5">
        <v>599897860</v>
      </c>
      <c r="D805" s="6"/>
      <c r="G805" s="5"/>
    </row>
    <row r="806" spans="1:7">
      <c r="A806" s="4">
        <v>517512</v>
      </c>
      <c r="B806" s="5" t="s">
        <v>201</v>
      </c>
      <c r="C806" s="5">
        <v>6480637933</v>
      </c>
      <c r="D806" s="6"/>
      <c r="G806" s="5"/>
    </row>
    <row r="807" spans="1:7">
      <c r="A807" s="4">
        <v>5178</v>
      </c>
      <c r="B807" s="5" t="s">
        <v>502</v>
      </c>
      <c r="C807" s="5">
        <v>8444365379.21</v>
      </c>
      <c r="D807" s="6"/>
      <c r="G807" s="5"/>
    </row>
    <row r="808" spans="1:7">
      <c r="A808" s="4">
        <v>517800</v>
      </c>
      <c r="B808" s="5" t="s">
        <v>502</v>
      </c>
      <c r="C808" s="5">
        <v>8444365379.21</v>
      </c>
      <c r="D808" s="6"/>
      <c r="G808" s="5"/>
    </row>
    <row r="809" spans="1:7">
      <c r="A809" s="4">
        <v>5180</v>
      </c>
      <c r="B809" s="5" t="s">
        <v>503</v>
      </c>
      <c r="C809" s="5">
        <v>21909464305</v>
      </c>
      <c r="D809" s="6"/>
      <c r="G809" s="5"/>
    </row>
    <row r="810" spans="1:7">
      <c r="A810" s="4">
        <v>518020</v>
      </c>
      <c r="B810" s="5" t="s">
        <v>216</v>
      </c>
      <c r="C810" s="5">
        <v>21182686186</v>
      </c>
      <c r="D810" s="6"/>
      <c r="G810" s="5"/>
    </row>
    <row r="811" spans="1:7">
      <c r="A811" s="4">
        <v>518060</v>
      </c>
      <c r="B811" s="5" t="s">
        <v>504</v>
      </c>
      <c r="C811" s="5">
        <v>726778119</v>
      </c>
      <c r="D811" s="6"/>
      <c r="G811" s="5"/>
    </row>
    <row r="812" spans="1:7">
      <c r="A812" s="4">
        <v>5190</v>
      </c>
      <c r="B812" s="5" t="s">
        <v>222</v>
      </c>
      <c r="C812" s="5">
        <v>102605939384.32001</v>
      </c>
      <c r="D812" s="6"/>
      <c r="G812" s="5"/>
    </row>
    <row r="813" spans="1:7">
      <c r="A813" s="4">
        <v>519005</v>
      </c>
      <c r="B813" s="5" t="s">
        <v>505</v>
      </c>
      <c r="C813" s="5">
        <v>4356895401</v>
      </c>
      <c r="D813" s="6"/>
      <c r="G813" s="5"/>
    </row>
    <row r="814" spans="1:7">
      <c r="A814" s="4">
        <v>519010</v>
      </c>
      <c r="B814" s="5" t="s">
        <v>506</v>
      </c>
      <c r="C814" s="5">
        <v>2257167774</v>
      </c>
      <c r="D814" s="6"/>
      <c r="G814" s="5"/>
    </row>
    <row r="815" spans="1:7">
      <c r="A815" s="4">
        <v>519015</v>
      </c>
      <c r="B815" s="5" t="s">
        <v>507</v>
      </c>
      <c r="C815" s="5">
        <v>5615439412</v>
      </c>
      <c r="D815" s="6"/>
      <c r="G815" s="5"/>
    </row>
    <row r="816" spans="1:7">
      <c r="A816" s="4">
        <v>519020</v>
      </c>
      <c r="B816" s="5" t="s">
        <v>508</v>
      </c>
      <c r="C816" s="5">
        <v>103633245</v>
      </c>
      <c r="D816" s="6"/>
      <c r="G816" s="5"/>
    </row>
    <row r="817" spans="1:7">
      <c r="A817" s="4">
        <v>519025</v>
      </c>
      <c r="B817" s="5" t="s">
        <v>509</v>
      </c>
      <c r="C817" s="5">
        <v>1879391066</v>
      </c>
      <c r="D817" s="6"/>
      <c r="G817" s="5"/>
    </row>
    <row r="818" spans="1:7">
      <c r="A818" s="4">
        <v>519030</v>
      </c>
      <c r="B818" s="5" t="s">
        <v>510</v>
      </c>
      <c r="C818" s="5">
        <v>3792131407</v>
      </c>
      <c r="D818" s="6"/>
      <c r="G818" s="5"/>
    </row>
    <row r="819" spans="1:7">
      <c r="A819" s="4">
        <v>519035</v>
      </c>
      <c r="B819" s="5" t="s">
        <v>511</v>
      </c>
      <c r="C819" s="5">
        <v>689239018</v>
      </c>
      <c r="D819" s="6"/>
      <c r="G819" s="5"/>
    </row>
    <row r="820" spans="1:7">
      <c r="A820" s="4">
        <v>519040</v>
      </c>
      <c r="B820" s="5" t="s">
        <v>512</v>
      </c>
      <c r="C820" s="5">
        <v>3383316409</v>
      </c>
      <c r="D820" s="6"/>
      <c r="G820" s="5"/>
    </row>
    <row r="821" spans="1:7">
      <c r="A821" s="4">
        <v>519045</v>
      </c>
      <c r="B821" s="5" t="s">
        <v>513</v>
      </c>
      <c r="C821" s="5">
        <v>697387998</v>
      </c>
      <c r="D821" s="6"/>
      <c r="G821" s="5"/>
    </row>
    <row r="822" spans="1:7">
      <c r="A822" s="4">
        <v>519095</v>
      </c>
      <c r="B822" s="5" t="s">
        <v>126</v>
      </c>
      <c r="C822" s="5">
        <v>79804826511.639999</v>
      </c>
      <c r="D822" s="6"/>
      <c r="G822" s="5"/>
    </row>
    <row r="823" spans="1:7">
      <c r="A823" s="4">
        <v>519097</v>
      </c>
      <c r="B823" s="5" t="s">
        <v>691</v>
      </c>
      <c r="C823" s="5">
        <v>26511142.68</v>
      </c>
      <c r="D823" s="6"/>
      <c r="G823" s="5"/>
    </row>
    <row r="824" spans="1:7">
      <c r="A824" s="4">
        <v>57</v>
      </c>
      <c r="B824" s="5" t="s">
        <v>514</v>
      </c>
      <c r="C824" s="5">
        <v>0</v>
      </c>
      <c r="D824" s="6"/>
      <c r="G824" s="5"/>
    </row>
    <row r="825" spans="1:7">
      <c r="A825" s="4">
        <v>5705</v>
      </c>
      <c r="B825" s="5" t="s">
        <v>514</v>
      </c>
      <c r="C825" s="5">
        <v>0</v>
      </c>
      <c r="D825" s="6"/>
      <c r="G825" s="5"/>
    </row>
    <row r="826" spans="1:7">
      <c r="A826" s="4">
        <v>570505</v>
      </c>
      <c r="B826" s="5" t="s">
        <v>514</v>
      </c>
      <c r="C826" s="5">
        <v>0</v>
      </c>
      <c r="D826" s="6"/>
      <c r="G826" s="5"/>
    </row>
    <row r="827" spans="1:7">
      <c r="A827" s="4">
        <v>59</v>
      </c>
      <c r="B827" s="5" t="s">
        <v>515</v>
      </c>
      <c r="C827" s="5">
        <v>17712415915.709999</v>
      </c>
      <c r="D827" s="6"/>
      <c r="G827" s="5"/>
    </row>
    <row r="828" spans="1:7">
      <c r="A828" s="4">
        <v>5905</v>
      </c>
      <c r="B828" s="5" t="s">
        <v>516</v>
      </c>
      <c r="C828" s="5">
        <v>17712415915.709999</v>
      </c>
      <c r="D828" s="6"/>
      <c r="G828" s="5"/>
    </row>
    <row r="829" spans="1:7">
      <c r="A829" s="4">
        <v>590500</v>
      </c>
      <c r="B829" s="5" t="s">
        <v>516</v>
      </c>
      <c r="C829" s="5">
        <v>17712415915.709999</v>
      </c>
      <c r="D829" s="6"/>
      <c r="G829" s="5"/>
    </row>
    <row r="830" spans="1:7">
      <c r="A830" s="4">
        <v>6</v>
      </c>
      <c r="B830" s="5" t="s">
        <v>517</v>
      </c>
      <c r="C830" s="5">
        <v>-0.15</v>
      </c>
      <c r="D830" s="6"/>
      <c r="G830" s="5"/>
    </row>
    <row r="831" spans="1:7">
      <c r="A831" s="4">
        <v>61</v>
      </c>
      <c r="B831" s="5" t="s">
        <v>518</v>
      </c>
      <c r="C831" s="5">
        <v>6800985020792.96</v>
      </c>
      <c r="D831" s="6"/>
      <c r="G831" s="5"/>
    </row>
    <row r="832" spans="1:7">
      <c r="A832" s="4">
        <v>6105</v>
      </c>
      <c r="B832" s="5" t="s">
        <v>519</v>
      </c>
      <c r="C832" s="5">
        <v>6800985020792.96</v>
      </c>
      <c r="D832" s="6"/>
      <c r="G832" s="5"/>
    </row>
    <row r="833" spans="1:7">
      <c r="A833" s="4">
        <v>610500</v>
      </c>
      <c r="B833" s="5" t="s">
        <v>519</v>
      </c>
      <c r="C833" s="5">
        <v>6800985020792.96</v>
      </c>
      <c r="D833" s="6"/>
      <c r="G833" s="5"/>
    </row>
    <row r="834" spans="1:7">
      <c r="A834" s="4">
        <v>62</v>
      </c>
      <c r="B834" s="5" t="s">
        <v>520</v>
      </c>
      <c r="C834" s="5">
        <v>-6800985020792.96</v>
      </c>
      <c r="D834" s="6"/>
      <c r="G834" s="5"/>
    </row>
    <row r="835" spans="1:7">
      <c r="A835" s="4">
        <v>6220</v>
      </c>
      <c r="B835" s="5" t="s">
        <v>521</v>
      </c>
      <c r="C835" s="5">
        <v>-367318688956</v>
      </c>
      <c r="D835" s="6"/>
      <c r="G835" s="5"/>
    </row>
    <row r="836" spans="1:7">
      <c r="A836" s="4">
        <v>622000</v>
      </c>
      <c r="B836" s="5" t="s">
        <v>521</v>
      </c>
      <c r="C836" s="5">
        <v>-367318688956</v>
      </c>
      <c r="D836" s="6"/>
      <c r="G836" s="5"/>
    </row>
    <row r="837" spans="1:7">
      <c r="A837" s="4">
        <v>6225</v>
      </c>
      <c r="B837" s="5" t="s">
        <v>522</v>
      </c>
      <c r="C837" s="5">
        <v>-4199819035575.4102</v>
      </c>
      <c r="D837" s="6"/>
      <c r="G837" s="5"/>
    </row>
    <row r="838" spans="1:7">
      <c r="A838" s="4">
        <v>622505</v>
      </c>
      <c r="B838" s="5" t="s">
        <v>277</v>
      </c>
      <c r="C838" s="5">
        <v>-2443011552342.73</v>
      </c>
      <c r="D838" s="6"/>
      <c r="G838" s="5"/>
    </row>
    <row r="839" spans="1:7">
      <c r="A839" s="4">
        <v>622510</v>
      </c>
      <c r="B839" s="5" t="s">
        <v>523</v>
      </c>
      <c r="C839" s="5">
        <v>-1756807483232.6799</v>
      </c>
      <c r="D839" s="6"/>
      <c r="G839" s="5"/>
    </row>
    <row r="840" spans="1:7">
      <c r="A840" s="4">
        <v>6295</v>
      </c>
      <c r="B840" s="5" t="s">
        <v>222</v>
      </c>
      <c r="C840" s="5">
        <v>-2233847296261.5498</v>
      </c>
      <c r="D840" s="6"/>
      <c r="G840" s="5"/>
    </row>
    <row r="841" spans="1:7">
      <c r="A841" s="4">
        <v>629500</v>
      </c>
      <c r="B841" s="5" t="s">
        <v>222</v>
      </c>
      <c r="C841" s="5">
        <v>-2233847296261.5498</v>
      </c>
      <c r="D841" s="6"/>
      <c r="G841" s="5"/>
    </row>
    <row r="842" spans="1:7">
      <c r="A842" s="4">
        <v>63</v>
      </c>
      <c r="B842" s="5" t="s">
        <v>524</v>
      </c>
      <c r="C842" s="5">
        <v>-5140893412206.6699</v>
      </c>
      <c r="D842" s="6"/>
      <c r="G842" s="5"/>
    </row>
    <row r="843" spans="1:7">
      <c r="A843" s="4">
        <v>6305</v>
      </c>
      <c r="B843" s="5" t="s">
        <v>525</v>
      </c>
      <c r="C843" s="5">
        <v>-5140893412206.6699</v>
      </c>
      <c r="D843" s="6"/>
      <c r="G843" s="5"/>
    </row>
    <row r="844" spans="1:7">
      <c r="A844" s="4">
        <v>630500</v>
      </c>
      <c r="B844" s="5" t="s">
        <v>525</v>
      </c>
      <c r="C844" s="5">
        <v>-5140893412206.6699</v>
      </c>
      <c r="D844" s="6"/>
      <c r="G844" s="5"/>
    </row>
    <row r="845" spans="1:7">
      <c r="A845" s="4">
        <v>64</v>
      </c>
      <c r="B845" s="5" t="s">
        <v>526</v>
      </c>
      <c r="C845" s="5">
        <v>5140893412206.5195</v>
      </c>
      <c r="D845" s="6"/>
      <c r="G845" s="5"/>
    </row>
    <row r="846" spans="1:7">
      <c r="A846" s="4">
        <v>6430</v>
      </c>
      <c r="B846" s="5" t="s">
        <v>527</v>
      </c>
      <c r="C846" s="5">
        <v>138683207064.57999</v>
      </c>
      <c r="D846" s="6"/>
      <c r="G846" s="5"/>
    </row>
    <row r="847" spans="1:7">
      <c r="A847" s="4">
        <v>643020</v>
      </c>
      <c r="B847" s="5" t="s">
        <v>528</v>
      </c>
      <c r="C847" s="5">
        <v>523375741.88</v>
      </c>
      <c r="D847" s="6"/>
      <c r="G847" s="5"/>
    </row>
    <row r="848" spans="1:7">
      <c r="A848" s="4">
        <v>643022</v>
      </c>
      <c r="B848" s="5" t="s">
        <v>529</v>
      </c>
      <c r="C848" s="5">
        <v>852314156.91999996</v>
      </c>
      <c r="D848" s="6"/>
      <c r="G848" s="5"/>
    </row>
    <row r="849" spans="1:7">
      <c r="A849" s="4">
        <v>643024</v>
      </c>
      <c r="B849" s="5" t="s">
        <v>530</v>
      </c>
      <c r="C849" s="5">
        <v>1987904066.8800001</v>
      </c>
      <c r="D849" s="6"/>
      <c r="G849" s="5"/>
    </row>
    <row r="850" spans="1:7">
      <c r="A850" s="4">
        <v>643026</v>
      </c>
      <c r="B850" s="5" t="s">
        <v>531</v>
      </c>
      <c r="C850" s="5">
        <v>975183060.20000005</v>
      </c>
      <c r="D850" s="6"/>
      <c r="G850" s="5"/>
    </row>
    <row r="851" spans="1:7">
      <c r="A851" s="4">
        <v>643028</v>
      </c>
      <c r="B851" s="5" t="s">
        <v>532</v>
      </c>
      <c r="C851" s="5">
        <v>7517872179.2600002</v>
      </c>
      <c r="D851" s="6"/>
      <c r="G851" s="5"/>
    </row>
    <row r="852" spans="1:7">
      <c r="A852" s="4">
        <v>643030</v>
      </c>
      <c r="B852" s="5" t="s">
        <v>533</v>
      </c>
      <c r="C852" s="5">
        <v>621460331.60000002</v>
      </c>
      <c r="D852" s="6"/>
      <c r="G852" s="5"/>
    </row>
    <row r="853" spans="1:7">
      <c r="A853" s="4">
        <v>643032</v>
      </c>
      <c r="B853" s="5" t="s">
        <v>534</v>
      </c>
      <c r="C853" s="5">
        <v>270156631.89999998</v>
      </c>
      <c r="D853" s="6"/>
      <c r="G853" s="5"/>
    </row>
    <row r="854" spans="1:7">
      <c r="A854" s="4">
        <v>643034</v>
      </c>
      <c r="B854" s="5" t="s">
        <v>535</v>
      </c>
      <c r="C854" s="5">
        <v>509833994.23000002</v>
      </c>
      <c r="D854" s="6"/>
      <c r="G854" s="5"/>
    </row>
    <row r="855" spans="1:7">
      <c r="A855" s="4">
        <v>643036</v>
      </c>
      <c r="B855" s="5" t="s">
        <v>536</v>
      </c>
      <c r="C855" s="5">
        <v>3511772397.6900001</v>
      </c>
      <c r="D855" s="6"/>
      <c r="G855" s="5"/>
    </row>
    <row r="856" spans="1:7">
      <c r="A856" s="4">
        <v>643038</v>
      </c>
      <c r="B856" s="5" t="s">
        <v>537</v>
      </c>
      <c r="C856" s="5">
        <v>4205660639.79</v>
      </c>
      <c r="D856" s="6"/>
      <c r="G856" s="5"/>
    </row>
    <row r="857" spans="1:7">
      <c r="A857" s="4">
        <v>643050</v>
      </c>
      <c r="B857" s="5" t="s">
        <v>538</v>
      </c>
      <c r="C857" s="5">
        <v>359262157.58999997</v>
      </c>
      <c r="D857" s="6"/>
      <c r="G857" s="5"/>
    </row>
    <row r="858" spans="1:7">
      <c r="A858" s="4">
        <v>643052</v>
      </c>
      <c r="B858" s="5" t="s">
        <v>539</v>
      </c>
      <c r="C858" s="5">
        <v>2637048291.5500002</v>
      </c>
      <c r="D858" s="6"/>
      <c r="G858" s="5"/>
    </row>
    <row r="859" spans="1:7">
      <c r="A859" s="4">
        <v>643054</v>
      </c>
      <c r="B859" s="5" t="s">
        <v>540</v>
      </c>
      <c r="C859" s="5">
        <v>26745047423.57</v>
      </c>
      <c r="D859" s="6"/>
      <c r="G859" s="5"/>
    </row>
    <row r="860" spans="1:7">
      <c r="A860" s="4">
        <v>643056</v>
      </c>
      <c r="B860" s="5" t="s">
        <v>541</v>
      </c>
      <c r="C860" s="5">
        <v>68241621103.599998</v>
      </c>
      <c r="D860" s="6"/>
      <c r="G860" s="5"/>
    </row>
    <row r="861" spans="1:7">
      <c r="A861" s="4">
        <v>643058</v>
      </c>
      <c r="B861" s="5" t="s">
        <v>542</v>
      </c>
      <c r="C861" s="5">
        <v>19724694887.919998</v>
      </c>
      <c r="D861" s="6"/>
      <c r="G861" s="5"/>
    </row>
    <row r="862" spans="1:7">
      <c r="A862" s="4">
        <v>6432</v>
      </c>
      <c r="B862" s="5" t="s">
        <v>543</v>
      </c>
      <c r="C862" s="5">
        <v>39654063503</v>
      </c>
      <c r="D862" s="6"/>
      <c r="G862" s="5"/>
    </row>
    <row r="863" spans="1:7">
      <c r="A863" s="4">
        <v>643230</v>
      </c>
      <c r="B863" s="5" t="s">
        <v>533</v>
      </c>
      <c r="C863" s="5">
        <v>0</v>
      </c>
      <c r="D863" s="6"/>
      <c r="G863" s="5"/>
    </row>
    <row r="864" spans="1:7">
      <c r="A864" s="4">
        <v>643238</v>
      </c>
      <c r="B864" s="5" t="s">
        <v>537</v>
      </c>
      <c r="C864" s="5">
        <v>0</v>
      </c>
      <c r="D864" s="6"/>
      <c r="G864" s="5"/>
    </row>
    <row r="865" spans="1:7">
      <c r="A865" s="4">
        <v>643250</v>
      </c>
      <c r="B865" s="5" t="s">
        <v>538</v>
      </c>
      <c r="C865" s="5">
        <v>7043693</v>
      </c>
      <c r="D865" s="6"/>
      <c r="G865" s="5"/>
    </row>
    <row r="866" spans="1:7">
      <c r="A866" s="4">
        <v>643252</v>
      </c>
      <c r="B866" s="5" t="s">
        <v>539</v>
      </c>
      <c r="C866" s="5">
        <v>11128899</v>
      </c>
      <c r="D866" s="6"/>
      <c r="G866" s="5"/>
    </row>
    <row r="867" spans="1:7">
      <c r="A867" s="4">
        <v>643254</v>
      </c>
      <c r="B867" s="5" t="s">
        <v>540</v>
      </c>
      <c r="C867" s="5">
        <v>3582457</v>
      </c>
      <c r="D867" s="6"/>
      <c r="G867" s="5"/>
    </row>
    <row r="868" spans="1:7">
      <c r="A868" s="4">
        <v>643256</v>
      </c>
      <c r="B868" s="5" t="s">
        <v>541</v>
      </c>
      <c r="C868" s="5">
        <v>2698852255</v>
      </c>
      <c r="D868" s="6"/>
      <c r="G868" s="5"/>
    </row>
    <row r="869" spans="1:7">
      <c r="A869" s="4">
        <v>643258</v>
      </c>
      <c r="B869" s="5" t="s">
        <v>542</v>
      </c>
      <c r="C869" s="5">
        <v>36933456199</v>
      </c>
      <c r="D869" s="6"/>
      <c r="G869" s="5"/>
    </row>
    <row r="870" spans="1:7">
      <c r="A870" s="4">
        <v>6437</v>
      </c>
      <c r="B870" s="5" t="s">
        <v>544</v>
      </c>
      <c r="C870" s="5">
        <v>0</v>
      </c>
      <c r="D870" s="6"/>
      <c r="G870" s="5"/>
    </row>
    <row r="871" spans="1:7">
      <c r="A871" s="4">
        <v>643710</v>
      </c>
      <c r="B871" s="5" t="s">
        <v>418</v>
      </c>
      <c r="C871" s="5">
        <v>0</v>
      </c>
      <c r="D871" s="6"/>
      <c r="G871" s="5"/>
    </row>
    <row r="872" spans="1:7">
      <c r="A872" s="4">
        <v>643736</v>
      </c>
      <c r="B872" s="5" t="s">
        <v>545</v>
      </c>
      <c r="C872" s="5">
        <v>0</v>
      </c>
      <c r="D872" s="6"/>
      <c r="G872" s="5"/>
    </row>
    <row r="873" spans="1:7">
      <c r="A873" s="4">
        <v>643746</v>
      </c>
      <c r="B873" s="5" t="s">
        <v>667</v>
      </c>
      <c r="C873" s="5">
        <v>0</v>
      </c>
      <c r="D873" s="6"/>
      <c r="G873" s="5"/>
    </row>
    <row r="874" spans="1:7">
      <c r="A874" s="4">
        <v>6475</v>
      </c>
      <c r="B874" s="5" t="s">
        <v>546</v>
      </c>
      <c r="C874" s="5">
        <v>4660138969959</v>
      </c>
      <c r="D874" s="6"/>
      <c r="G874" s="5"/>
    </row>
    <row r="875" spans="1:7">
      <c r="A875" s="4">
        <v>647505</v>
      </c>
      <c r="B875" s="5" t="s">
        <v>547</v>
      </c>
      <c r="C875" s="5">
        <v>629233343742</v>
      </c>
      <c r="D875" s="6"/>
      <c r="G875" s="5"/>
    </row>
    <row r="876" spans="1:7">
      <c r="A876" s="4">
        <v>647510</v>
      </c>
      <c r="B876" s="5" t="s">
        <v>548</v>
      </c>
      <c r="C876" s="5">
        <v>4030905626217</v>
      </c>
      <c r="D876" s="6"/>
      <c r="G876" s="5"/>
    </row>
    <row r="877" spans="1:7">
      <c r="A877" s="4">
        <v>6480</v>
      </c>
      <c r="B877" s="5" t="s">
        <v>549</v>
      </c>
      <c r="C877" s="5">
        <v>214514295346</v>
      </c>
      <c r="D877" s="6"/>
      <c r="G877" s="5"/>
    </row>
    <row r="878" spans="1:7">
      <c r="A878" s="4">
        <v>648005</v>
      </c>
      <c r="B878" s="5" t="s">
        <v>547</v>
      </c>
      <c r="C878" s="5">
        <v>7735530399</v>
      </c>
      <c r="D878" s="6"/>
      <c r="G878" s="5"/>
    </row>
    <row r="879" spans="1:7">
      <c r="A879" s="4">
        <v>648010</v>
      </c>
      <c r="B879" s="5" t="s">
        <v>548</v>
      </c>
      <c r="C879" s="5">
        <v>206778764947</v>
      </c>
      <c r="D879" s="6"/>
      <c r="G879" s="5"/>
    </row>
    <row r="880" spans="1:7">
      <c r="A880" s="4">
        <v>6495</v>
      </c>
      <c r="B880" s="5" t="s">
        <v>222</v>
      </c>
      <c r="C880" s="5">
        <v>87902876333.940002</v>
      </c>
      <c r="D880" s="6"/>
      <c r="G880" s="5"/>
    </row>
    <row r="881" spans="1:7">
      <c r="A881" s="4">
        <v>649500</v>
      </c>
      <c r="B881" s="5" t="s">
        <v>222</v>
      </c>
      <c r="C881" s="5">
        <v>87902876333.940002</v>
      </c>
      <c r="D881" s="6"/>
      <c r="G881" s="5"/>
    </row>
    <row r="882" spans="1:7">
      <c r="A882" s="4">
        <v>8</v>
      </c>
      <c r="B882" s="5" t="s">
        <v>550</v>
      </c>
      <c r="C882" s="5">
        <v>7.0000000000000007E-2</v>
      </c>
      <c r="D882" s="6"/>
      <c r="G882" s="5"/>
    </row>
    <row r="883" spans="1:7">
      <c r="A883" s="4">
        <v>81</v>
      </c>
      <c r="B883" s="5" t="s">
        <v>526</v>
      </c>
      <c r="C883" s="5">
        <v>67738301760537.5</v>
      </c>
      <c r="D883" s="6"/>
      <c r="G883" s="5"/>
    </row>
    <row r="884" spans="1:7">
      <c r="A884" s="4">
        <v>8105</v>
      </c>
      <c r="B884" s="5" t="s">
        <v>551</v>
      </c>
      <c r="C884" s="5">
        <v>781496405836.45996</v>
      </c>
      <c r="D884" s="6"/>
      <c r="G884" s="5"/>
    </row>
    <row r="885" spans="1:7">
      <c r="A885" s="4">
        <v>810505</v>
      </c>
      <c r="B885" s="5" t="s">
        <v>551</v>
      </c>
      <c r="C885" s="5">
        <v>781496405836.45996</v>
      </c>
      <c r="D885" s="6"/>
      <c r="G885" s="5"/>
    </row>
    <row r="886" spans="1:7">
      <c r="A886" s="4">
        <v>8110</v>
      </c>
      <c r="B886" s="5" t="s">
        <v>551</v>
      </c>
      <c r="C886" s="5">
        <v>1874751246239.8201</v>
      </c>
      <c r="D886" s="6"/>
      <c r="G886" s="5"/>
    </row>
    <row r="887" spans="1:7">
      <c r="A887" s="4">
        <v>811010</v>
      </c>
      <c r="B887" s="5" t="s">
        <v>552</v>
      </c>
      <c r="C887" s="5">
        <v>1874751246239.8201</v>
      </c>
      <c r="D887" s="6"/>
      <c r="G887" s="5"/>
    </row>
    <row r="888" spans="1:7">
      <c r="A888" s="4">
        <v>8120</v>
      </c>
      <c r="B888" s="5" t="s">
        <v>553</v>
      </c>
      <c r="C888" s="5">
        <v>2178519275553.3201</v>
      </c>
      <c r="D888" s="6"/>
      <c r="G888" s="5"/>
    </row>
    <row r="889" spans="1:7">
      <c r="A889" s="4">
        <v>812010</v>
      </c>
      <c r="B889" s="5" t="s">
        <v>554</v>
      </c>
      <c r="C889" s="5">
        <v>994682706163.42004</v>
      </c>
      <c r="D889" s="6"/>
      <c r="G889" s="5"/>
    </row>
    <row r="890" spans="1:7">
      <c r="A890" s="4">
        <v>812015</v>
      </c>
      <c r="B890" s="5" t="s">
        <v>555</v>
      </c>
      <c r="C890" s="5">
        <v>1110076492248.28</v>
      </c>
      <c r="D890" s="6"/>
      <c r="G890" s="5"/>
    </row>
    <row r="891" spans="1:7">
      <c r="A891" s="4">
        <v>812020</v>
      </c>
      <c r="B891" s="5" t="s">
        <v>556</v>
      </c>
      <c r="C891" s="5">
        <v>43747765379.720001</v>
      </c>
      <c r="D891" s="6"/>
      <c r="G891" s="5"/>
    </row>
    <row r="892" spans="1:7">
      <c r="A892" s="4">
        <v>812095</v>
      </c>
      <c r="B892" s="5" t="s">
        <v>210</v>
      </c>
      <c r="C892" s="5">
        <v>30012311761.900002</v>
      </c>
      <c r="D892" s="6"/>
      <c r="G892" s="5"/>
    </row>
    <row r="893" spans="1:7">
      <c r="A893" s="4">
        <v>8175</v>
      </c>
      <c r="B893" s="5" t="s">
        <v>557</v>
      </c>
      <c r="C893" s="5">
        <v>5035417289516</v>
      </c>
      <c r="D893" s="6"/>
      <c r="G893" s="5"/>
    </row>
    <row r="894" spans="1:7">
      <c r="A894" s="4">
        <v>817500</v>
      </c>
      <c r="B894" s="5" t="s">
        <v>557</v>
      </c>
      <c r="C894" s="5">
        <v>5035417289516</v>
      </c>
      <c r="D894" s="6"/>
      <c r="G894" s="5"/>
    </row>
    <row r="895" spans="1:7">
      <c r="A895" s="4">
        <v>8195</v>
      </c>
      <c r="B895" s="5" t="s">
        <v>558</v>
      </c>
      <c r="C895" s="5">
        <v>57868117543391.898</v>
      </c>
      <c r="D895" s="6"/>
      <c r="G895" s="5"/>
    </row>
    <row r="896" spans="1:7">
      <c r="A896" s="4">
        <v>819510</v>
      </c>
      <c r="B896" s="5" t="s">
        <v>559</v>
      </c>
      <c r="C896" s="5">
        <v>1</v>
      </c>
      <c r="D896" s="6"/>
      <c r="G896" s="5"/>
    </row>
    <row r="897" spans="1:7">
      <c r="A897" s="4">
        <v>819595</v>
      </c>
      <c r="B897" s="5" t="s">
        <v>136</v>
      </c>
      <c r="C897" s="5">
        <v>57868117543390.898</v>
      </c>
      <c r="D897" s="6"/>
      <c r="G897" s="5"/>
    </row>
    <row r="898" spans="1:7">
      <c r="A898" s="4">
        <v>82</v>
      </c>
      <c r="B898" s="5" t="s">
        <v>520</v>
      </c>
      <c r="C898" s="5">
        <v>-54192479821159.602</v>
      </c>
      <c r="D898" s="6"/>
      <c r="G898" s="5"/>
    </row>
    <row r="899" spans="1:7">
      <c r="A899" s="4">
        <v>8205</v>
      </c>
      <c r="B899" s="5" t="s">
        <v>639</v>
      </c>
      <c r="C899" s="5">
        <v>-37102305510.379997</v>
      </c>
      <c r="D899" s="6"/>
      <c r="G899" s="5"/>
    </row>
    <row r="900" spans="1:7">
      <c r="A900" s="4">
        <v>820595</v>
      </c>
      <c r="B900" s="5" t="s">
        <v>126</v>
      </c>
      <c r="C900" s="5">
        <v>-37102305510.379997</v>
      </c>
      <c r="D900" s="6"/>
      <c r="G900" s="5"/>
    </row>
    <row r="901" spans="1:7">
      <c r="A901" s="4">
        <v>8210</v>
      </c>
      <c r="B901" s="5" t="s">
        <v>560</v>
      </c>
      <c r="C901" s="5">
        <v>-648250660108.40002</v>
      </c>
      <c r="D901" s="6"/>
      <c r="G901" s="5"/>
    </row>
    <row r="902" spans="1:7">
      <c r="A902" s="4">
        <v>821000</v>
      </c>
      <c r="B902" s="5" t="s">
        <v>560</v>
      </c>
      <c r="C902" s="5">
        <v>-648250660108.40002</v>
      </c>
      <c r="D902" s="6"/>
      <c r="G902" s="5"/>
    </row>
    <row r="903" spans="1:7">
      <c r="A903" s="4">
        <v>8211</v>
      </c>
      <c r="B903" s="5" t="s">
        <v>561</v>
      </c>
      <c r="C903" s="5">
        <v>-5808784011595.4902</v>
      </c>
      <c r="D903" s="6"/>
      <c r="G903" s="5"/>
    </row>
    <row r="904" spans="1:7">
      <c r="A904" s="4">
        <v>821105</v>
      </c>
      <c r="B904" s="5" t="s">
        <v>410</v>
      </c>
      <c r="C904" s="5">
        <v>-758087834858.41003</v>
      </c>
      <c r="D904" s="6"/>
      <c r="G904" s="5"/>
    </row>
    <row r="905" spans="1:7">
      <c r="A905" s="4">
        <v>821120</v>
      </c>
      <c r="B905" s="5" t="s">
        <v>562</v>
      </c>
      <c r="C905" s="5">
        <v>-5050696176737.0801</v>
      </c>
      <c r="D905" s="6"/>
      <c r="G905" s="5"/>
    </row>
    <row r="906" spans="1:7">
      <c r="A906" s="4">
        <v>8212</v>
      </c>
      <c r="B906" s="5" t="s">
        <v>563</v>
      </c>
      <c r="C906" s="5">
        <v>-4274019714623.6299</v>
      </c>
      <c r="D906" s="6"/>
      <c r="G906" s="5"/>
    </row>
    <row r="907" spans="1:7">
      <c r="A907" s="4">
        <v>821220</v>
      </c>
      <c r="B907" s="5" t="s">
        <v>562</v>
      </c>
      <c r="C907" s="5">
        <v>-4274019714623.6299</v>
      </c>
      <c r="D907" s="6"/>
      <c r="G907" s="5"/>
    </row>
    <row r="908" spans="1:7">
      <c r="A908" s="4">
        <v>8213</v>
      </c>
      <c r="B908" s="5" t="s">
        <v>564</v>
      </c>
      <c r="C908" s="5">
        <v>-12615274532298.699</v>
      </c>
      <c r="D908" s="6"/>
      <c r="G908" s="5"/>
    </row>
    <row r="909" spans="1:7">
      <c r="A909" s="4">
        <v>821305</v>
      </c>
      <c r="B909" s="5" t="s">
        <v>356</v>
      </c>
      <c r="C909" s="5">
        <v>-4097840668409.0601</v>
      </c>
      <c r="D909" s="6"/>
      <c r="G909" s="5"/>
    </row>
    <row r="910" spans="1:7">
      <c r="A910" s="4">
        <v>821310</v>
      </c>
      <c r="B910" s="5" t="s">
        <v>357</v>
      </c>
      <c r="C910" s="5">
        <v>-209748913872.42999</v>
      </c>
      <c r="D910" s="6"/>
      <c r="G910" s="5"/>
    </row>
    <row r="911" spans="1:7">
      <c r="A911" s="4">
        <v>821315</v>
      </c>
      <c r="B911" s="5" t="s">
        <v>565</v>
      </c>
      <c r="C911" s="5">
        <v>-8307684950017.2402</v>
      </c>
      <c r="D911" s="6"/>
      <c r="G911" s="5"/>
    </row>
    <row r="912" spans="1:7">
      <c r="A912" s="4">
        <v>8214</v>
      </c>
      <c r="B912" s="5" t="s">
        <v>566</v>
      </c>
      <c r="C912" s="5">
        <v>-1446984359835.8501</v>
      </c>
      <c r="D912" s="6"/>
      <c r="G912" s="5"/>
    </row>
    <row r="913" spans="1:7">
      <c r="A913" s="4">
        <v>821405</v>
      </c>
      <c r="B913" s="5" t="s">
        <v>356</v>
      </c>
      <c r="C913" s="5">
        <v>-1156906501100.6899</v>
      </c>
      <c r="D913" s="6"/>
      <c r="G913" s="5"/>
    </row>
    <row r="914" spans="1:7">
      <c r="A914" s="4">
        <v>821410</v>
      </c>
      <c r="B914" s="5" t="s">
        <v>357</v>
      </c>
      <c r="C914" s="5">
        <v>-290077858735.15997</v>
      </c>
      <c r="D914" s="6"/>
      <c r="G914" s="5"/>
    </row>
    <row r="915" spans="1:7">
      <c r="A915" s="4">
        <v>8215</v>
      </c>
      <c r="B915" s="5" t="s">
        <v>567</v>
      </c>
      <c r="C915" s="5">
        <v>-995424118759.76001</v>
      </c>
      <c r="D915" s="6"/>
      <c r="G915" s="5"/>
    </row>
    <row r="916" spans="1:7">
      <c r="A916" s="4">
        <v>821505</v>
      </c>
      <c r="B916" s="5" t="s">
        <v>568</v>
      </c>
      <c r="C916" s="5">
        <v>-995424118759.76001</v>
      </c>
      <c r="D916" s="6"/>
      <c r="G916" s="5"/>
    </row>
    <row r="917" spans="1:7">
      <c r="A917" s="4">
        <v>8274</v>
      </c>
      <c r="B917" s="5" t="s">
        <v>569</v>
      </c>
      <c r="C917" s="5">
        <v>-1600990815796.6001</v>
      </c>
      <c r="D917" s="6"/>
      <c r="G917" s="5"/>
    </row>
    <row r="918" spans="1:7">
      <c r="A918" s="4">
        <v>827402</v>
      </c>
      <c r="B918" s="5" t="s">
        <v>570</v>
      </c>
      <c r="C918" s="5">
        <v>-2985147</v>
      </c>
      <c r="D918" s="6"/>
      <c r="G918" s="5"/>
    </row>
    <row r="919" spans="1:7">
      <c r="A919" s="4">
        <v>827410</v>
      </c>
      <c r="B919" s="5" t="s">
        <v>571</v>
      </c>
      <c r="C919" s="5">
        <v>0</v>
      </c>
      <c r="D919" s="6"/>
      <c r="G919" s="5"/>
    </row>
    <row r="920" spans="1:7">
      <c r="A920" s="4">
        <v>827412</v>
      </c>
      <c r="B920" s="5" t="s">
        <v>572</v>
      </c>
      <c r="C920" s="5">
        <v>-3506806</v>
      </c>
      <c r="D920" s="6"/>
      <c r="G920" s="5"/>
    </row>
    <row r="921" spans="1:7">
      <c r="A921" s="4">
        <v>827420</v>
      </c>
      <c r="B921" s="5" t="s">
        <v>573</v>
      </c>
      <c r="C921" s="5">
        <v>0</v>
      </c>
      <c r="D921" s="6"/>
      <c r="G921" s="5"/>
    </row>
    <row r="922" spans="1:7">
      <c r="A922" s="4">
        <v>827422</v>
      </c>
      <c r="B922" s="5" t="s">
        <v>574</v>
      </c>
      <c r="C922" s="5">
        <v>-57857752.200000003</v>
      </c>
      <c r="D922" s="6"/>
      <c r="G922" s="5"/>
    </row>
    <row r="923" spans="1:7">
      <c r="A923" s="4">
        <v>827430</v>
      </c>
      <c r="B923" s="5" t="s">
        <v>574</v>
      </c>
      <c r="C923" s="5">
        <v>0</v>
      </c>
      <c r="D923" s="6"/>
      <c r="G923" s="5"/>
    </row>
    <row r="924" spans="1:7">
      <c r="A924" s="4">
        <v>827462</v>
      </c>
      <c r="B924" s="5" t="s">
        <v>575</v>
      </c>
      <c r="C924" s="5">
        <v>-1461130862771</v>
      </c>
      <c r="D924" s="6"/>
      <c r="G924" s="5"/>
    </row>
    <row r="925" spans="1:7">
      <c r="A925" s="4">
        <v>827464</v>
      </c>
      <c r="B925" s="5" t="s">
        <v>576</v>
      </c>
      <c r="C925" s="5">
        <v>-18811091473</v>
      </c>
      <c r="D925" s="6"/>
      <c r="G925" s="5"/>
    </row>
    <row r="926" spans="1:7">
      <c r="A926" s="4">
        <v>827466</v>
      </c>
      <c r="B926" s="5" t="s">
        <v>576</v>
      </c>
      <c r="C926" s="5">
        <v>-13197622581</v>
      </c>
      <c r="D926" s="6"/>
      <c r="G926" s="5"/>
    </row>
    <row r="927" spans="1:7">
      <c r="A927" s="4">
        <v>827468</v>
      </c>
      <c r="B927" s="5" t="s">
        <v>576</v>
      </c>
      <c r="C927" s="5">
        <v>-17527333292</v>
      </c>
      <c r="D927" s="6"/>
      <c r="G927" s="5"/>
    </row>
    <row r="928" spans="1:7">
      <c r="A928" s="4">
        <v>827470</v>
      </c>
      <c r="B928" s="5" t="s">
        <v>576</v>
      </c>
      <c r="C928" s="5">
        <v>-38825119918</v>
      </c>
      <c r="D928" s="6"/>
      <c r="G928" s="5"/>
    </row>
    <row r="929" spans="1:7">
      <c r="A929" s="4">
        <v>827472</v>
      </c>
      <c r="B929" s="5" t="s">
        <v>577</v>
      </c>
      <c r="C929" s="5">
        <v>-30619469215</v>
      </c>
      <c r="D929" s="6"/>
      <c r="G929" s="5"/>
    </row>
    <row r="930" spans="1:7">
      <c r="A930" s="4">
        <v>827474</v>
      </c>
      <c r="B930" s="5" t="s">
        <v>578</v>
      </c>
      <c r="C930" s="5">
        <v>-815990409.33000004</v>
      </c>
      <c r="D930" s="6"/>
      <c r="G930" s="5"/>
    </row>
    <row r="931" spans="1:7">
      <c r="A931" s="4">
        <v>827476</v>
      </c>
      <c r="B931" s="5" t="s">
        <v>578</v>
      </c>
      <c r="C931" s="5">
        <v>-550837285.66999996</v>
      </c>
      <c r="D931" s="6"/>
      <c r="G931" s="5"/>
    </row>
    <row r="932" spans="1:7">
      <c r="A932" s="4">
        <v>827478</v>
      </c>
      <c r="B932" s="5" t="s">
        <v>578</v>
      </c>
      <c r="C932" s="5">
        <v>-735173516</v>
      </c>
      <c r="D932" s="6"/>
      <c r="G932" s="5"/>
    </row>
    <row r="933" spans="1:7">
      <c r="A933" s="4">
        <v>827480</v>
      </c>
      <c r="B933" s="5" t="s">
        <v>578</v>
      </c>
      <c r="C933" s="5">
        <v>-1499999771</v>
      </c>
      <c r="D933" s="6"/>
      <c r="G933" s="5"/>
    </row>
    <row r="934" spans="1:7">
      <c r="A934" s="4">
        <v>827482</v>
      </c>
      <c r="B934" s="5" t="s">
        <v>579</v>
      </c>
      <c r="C934" s="5">
        <v>-9247580148.5499992</v>
      </c>
      <c r="D934" s="6"/>
      <c r="G934" s="5"/>
    </row>
    <row r="935" spans="1:7">
      <c r="A935" s="4">
        <v>827484</v>
      </c>
      <c r="B935" s="5" t="s">
        <v>579</v>
      </c>
      <c r="C935" s="5">
        <v>-601297992.32000005</v>
      </c>
      <c r="D935" s="6"/>
      <c r="G935" s="5"/>
    </row>
    <row r="936" spans="1:7">
      <c r="A936" s="4">
        <v>827486</v>
      </c>
      <c r="B936" s="5" t="s">
        <v>579</v>
      </c>
      <c r="C936" s="5">
        <v>-342875602</v>
      </c>
      <c r="D936" s="6"/>
      <c r="G936" s="5"/>
    </row>
    <row r="937" spans="1:7">
      <c r="A937" s="4">
        <v>827488</v>
      </c>
      <c r="B937" s="5" t="s">
        <v>579</v>
      </c>
      <c r="C937" s="5">
        <v>-398975230.05000001</v>
      </c>
      <c r="D937" s="6"/>
      <c r="G937" s="5"/>
    </row>
    <row r="938" spans="1:7">
      <c r="A938" s="4">
        <v>827490</v>
      </c>
      <c r="B938" s="5" t="s">
        <v>579</v>
      </c>
      <c r="C938" s="5">
        <v>-6622236886.4799995</v>
      </c>
      <c r="D938" s="6"/>
      <c r="G938" s="5"/>
    </row>
    <row r="939" spans="1:7">
      <c r="A939" s="4">
        <v>8281</v>
      </c>
      <c r="B939" s="5" t="s">
        <v>580</v>
      </c>
      <c r="C939" s="5">
        <v>-3250522028458.1899</v>
      </c>
      <c r="D939" s="6"/>
      <c r="G939" s="5"/>
    </row>
    <row r="940" spans="1:7">
      <c r="A940" s="4">
        <v>828102</v>
      </c>
      <c r="B940" s="5" t="s">
        <v>581</v>
      </c>
      <c r="C940" s="5">
        <v>-3031604844614.6201</v>
      </c>
      <c r="D940" s="6"/>
      <c r="G940" s="5"/>
    </row>
    <row r="941" spans="1:7">
      <c r="A941" s="4">
        <v>828103</v>
      </c>
      <c r="B941" s="5" t="s">
        <v>582</v>
      </c>
      <c r="C941" s="5">
        <v>-89661909636.710007</v>
      </c>
      <c r="D941" s="6"/>
      <c r="G941" s="5"/>
    </row>
    <row r="942" spans="1:7">
      <c r="A942" s="4">
        <v>828104</v>
      </c>
      <c r="B942" s="5" t="s">
        <v>583</v>
      </c>
      <c r="C942" s="5">
        <v>-1132952024</v>
      </c>
      <c r="D942" s="6"/>
      <c r="G942" s="5"/>
    </row>
    <row r="943" spans="1:7">
      <c r="A943" s="4">
        <v>828105</v>
      </c>
      <c r="B943" s="5" t="s">
        <v>584</v>
      </c>
      <c r="C943" s="5">
        <v>-18338484980.400002</v>
      </c>
      <c r="D943" s="6"/>
      <c r="G943" s="5"/>
    </row>
    <row r="944" spans="1:7">
      <c r="A944" s="4">
        <v>828106</v>
      </c>
      <c r="B944" s="5" t="s">
        <v>585</v>
      </c>
      <c r="C944" s="5">
        <v>-26169284159.560001</v>
      </c>
      <c r="D944" s="6"/>
      <c r="G944" s="5"/>
    </row>
    <row r="945" spans="1:7">
      <c r="A945" s="4">
        <v>828108</v>
      </c>
      <c r="B945" s="5" t="s">
        <v>586</v>
      </c>
      <c r="C945" s="5">
        <v>-8888223826.4400005</v>
      </c>
      <c r="D945" s="6"/>
      <c r="G945" s="5"/>
    </row>
    <row r="946" spans="1:7">
      <c r="A946" s="4">
        <v>828110</v>
      </c>
      <c r="B946" s="5" t="s">
        <v>587</v>
      </c>
      <c r="C946" s="5">
        <v>-28620735779.52</v>
      </c>
      <c r="D946" s="6"/>
      <c r="G946" s="5"/>
    </row>
    <row r="947" spans="1:7">
      <c r="A947" s="4">
        <v>828112</v>
      </c>
      <c r="B947" s="5" t="s">
        <v>588</v>
      </c>
      <c r="C947" s="5">
        <v>-34635899651.089996</v>
      </c>
      <c r="D947" s="6"/>
      <c r="G947" s="5"/>
    </row>
    <row r="948" spans="1:7">
      <c r="A948" s="4">
        <v>828113</v>
      </c>
      <c r="B948" s="5" t="s">
        <v>589</v>
      </c>
      <c r="C948" s="5">
        <v>-2509103307.8099999</v>
      </c>
      <c r="D948" s="6"/>
      <c r="G948" s="5"/>
    </row>
    <row r="949" spans="1:7">
      <c r="A949" s="4">
        <v>828114</v>
      </c>
      <c r="B949" s="5" t="s">
        <v>590</v>
      </c>
      <c r="C949" s="5">
        <v>-574125085.57000005</v>
      </c>
      <c r="D949" s="6"/>
      <c r="G949" s="5"/>
    </row>
    <row r="950" spans="1:7">
      <c r="A950" s="4">
        <v>828116</v>
      </c>
      <c r="B950" s="5" t="s">
        <v>591</v>
      </c>
      <c r="C950" s="5">
        <v>-830123867.07000005</v>
      </c>
      <c r="D950" s="6"/>
      <c r="G950" s="5"/>
    </row>
    <row r="951" spans="1:7">
      <c r="A951" s="4">
        <v>828118</v>
      </c>
      <c r="B951" s="5" t="s">
        <v>592</v>
      </c>
      <c r="C951" s="5">
        <v>-282706154.31</v>
      </c>
      <c r="D951" s="6"/>
      <c r="G951" s="5"/>
    </row>
    <row r="952" spans="1:7">
      <c r="A952" s="4">
        <v>828120</v>
      </c>
      <c r="B952" s="5" t="s">
        <v>593</v>
      </c>
      <c r="C952" s="5">
        <v>-1798267455.0799999</v>
      </c>
      <c r="D952" s="6"/>
      <c r="G952" s="5"/>
    </row>
    <row r="953" spans="1:7">
      <c r="A953" s="4">
        <v>828122</v>
      </c>
      <c r="B953" s="5" t="s">
        <v>594</v>
      </c>
      <c r="C953" s="5">
        <v>-2237621861.8200002</v>
      </c>
      <c r="D953" s="6"/>
      <c r="G953" s="5"/>
    </row>
    <row r="954" spans="1:7">
      <c r="A954" s="4">
        <v>828123</v>
      </c>
      <c r="B954" s="5" t="s">
        <v>595</v>
      </c>
      <c r="C954" s="5">
        <v>-280859945.92000002</v>
      </c>
      <c r="D954" s="6"/>
      <c r="G954" s="5"/>
    </row>
    <row r="955" spans="1:7">
      <c r="A955" s="4">
        <v>828124</v>
      </c>
      <c r="B955" s="5" t="s">
        <v>596</v>
      </c>
      <c r="C955" s="5">
        <v>-126433773.28</v>
      </c>
      <c r="D955" s="6"/>
      <c r="G955" s="5"/>
    </row>
    <row r="956" spans="1:7">
      <c r="A956" s="4">
        <v>828126</v>
      </c>
      <c r="B956" s="5" t="s">
        <v>597</v>
      </c>
      <c r="C956" s="5">
        <v>-836824436.89999998</v>
      </c>
      <c r="D956" s="6"/>
      <c r="G956" s="5"/>
    </row>
    <row r="957" spans="1:7">
      <c r="A957" s="4">
        <v>828128</v>
      </c>
      <c r="B957" s="5" t="s">
        <v>598</v>
      </c>
      <c r="C957" s="5">
        <v>-802193118.55999994</v>
      </c>
      <c r="D957" s="6"/>
      <c r="G957" s="5"/>
    </row>
    <row r="958" spans="1:7">
      <c r="A958" s="4">
        <v>828130</v>
      </c>
      <c r="B958" s="5" t="s">
        <v>599</v>
      </c>
      <c r="C958" s="5">
        <v>-1191434779.53</v>
      </c>
      <c r="D958" s="6"/>
      <c r="G958" s="5"/>
    </row>
    <row r="959" spans="1:7">
      <c r="A959" s="4">
        <v>8282</v>
      </c>
      <c r="B959" s="5" t="s">
        <v>600</v>
      </c>
      <c r="C959" s="5">
        <v>-168720346006.26999</v>
      </c>
      <c r="D959" s="6"/>
      <c r="G959" s="5"/>
    </row>
    <row r="960" spans="1:7">
      <c r="A960" s="4">
        <v>828202</v>
      </c>
      <c r="B960" s="5" t="s">
        <v>601</v>
      </c>
      <c r="C960" s="5">
        <v>-154128931593.91</v>
      </c>
      <c r="D960" s="6"/>
      <c r="G960" s="5"/>
    </row>
    <row r="961" spans="1:7">
      <c r="A961" s="4">
        <v>828203</v>
      </c>
      <c r="B961" s="5" t="s">
        <v>602</v>
      </c>
      <c r="C961" s="5">
        <v>-4807306338.5900002</v>
      </c>
      <c r="D961" s="6"/>
      <c r="G961" s="5"/>
    </row>
    <row r="962" spans="1:7">
      <c r="A962" s="4">
        <v>828204</v>
      </c>
      <c r="B962" s="5" t="s">
        <v>602</v>
      </c>
      <c r="C962" s="5">
        <v>-1231846288.28</v>
      </c>
      <c r="D962" s="6"/>
      <c r="G962" s="5"/>
    </row>
    <row r="963" spans="1:7">
      <c r="A963" s="4">
        <v>828206</v>
      </c>
      <c r="B963" s="5" t="s">
        <v>602</v>
      </c>
      <c r="C963" s="5">
        <v>-3896173901.8600001</v>
      </c>
      <c r="D963" s="6"/>
      <c r="G963" s="5"/>
    </row>
    <row r="964" spans="1:7">
      <c r="A964" s="4">
        <v>828208</v>
      </c>
      <c r="B964" s="5" t="s">
        <v>603</v>
      </c>
      <c r="C964" s="5">
        <v>-620009780.78999996</v>
      </c>
      <c r="D964" s="6"/>
      <c r="G964" s="5"/>
    </row>
    <row r="965" spans="1:7">
      <c r="A965" s="4">
        <v>828210</v>
      </c>
      <c r="B965" s="5" t="s">
        <v>602</v>
      </c>
      <c r="C965" s="5">
        <v>-2358555172.7600002</v>
      </c>
      <c r="D965" s="6"/>
      <c r="G965" s="5"/>
    </row>
    <row r="966" spans="1:7">
      <c r="A966" s="4">
        <v>828212</v>
      </c>
      <c r="B966" s="5" t="s">
        <v>604</v>
      </c>
      <c r="C966" s="5">
        <v>-941574642.70000005</v>
      </c>
      <c r="D966" s="6"/>
      <c r="G966" s="5"/>
    </row>
    <row r="967" spans="1:7">
      <c r="A967" s="4">
        <v>828213</v>
      </c>
      <c r="B967" s="5" t="s">
        <v>589</v>
      </c>
      <c r="C967" s="5">
        <v>-108225940.54000001</v>
      </c>
      <c r="D967" s="6"/>
      <c r="G967" s="5"/>
    </row>
    <row r="968" spans="1:7">
      <c r="A968" s="4">
        <v>828214</v>
      </c>
      <c r="B968" s="5" t="s">
        <v>589</v>
      </c>
      <c r="C968" s="5">
        <v>-16826923.300000001</v>
      </c>
      <c r="D968" s="6"/>
      <c r="G968" s="5"/>
    </row>
    <row r="969" spans="1:7">
      <c r="A969" s="4">
        <v>828216</v>
      </c>
      <c r="B969" s="5" t="s">
        <v>589</v>
      </c>
      <c r="C969" s="5">
        <v>-34324821.189999998</v>
      </c>
      <c r="D969" s="6"/>
      <c r="G969" s="5"/>
    </row>
    <row r="970" spans="1:7">
      <c r="A970" s="4">
        <v>828218</v>
      </c>
      <c r="B970" s="5" t="s">
        <v>589</v>
      </c>
      <c r="C970" s="5">
        <v>-20372913.260000002</v>
      </c>
      <c r="D970" s="6"/>
      <c r="G970" s="5"/>
    </row>
    <row r="971" spans="1:7">
      <c r="A971" s="4">
        <v>828220</v>
      </c>
      <c r="B971" s="5" t="s">
        <v>589</v>
      </c>
      <c r="C971" s="5">
        <v>-336763922.54000002</v>
      </c>
      <c r="D971" s="6"/>
      <c r="G971" s="5"/>
    </row>
    <row r="972" spans="1:7">
      <c r="A972" s="4">
        <v>828222</v>
      </c>
      <c r="B972" s="5" t="s">
        <v>605</v>
      </c>
      <c r="C972" s="5">
        <v>-149716177.16999999</v>
      </c>
      <c r="D972" s="6"/>
      <c r="G972" s="5"/>
    </row>
    <row r="973" spans="1:7">
      <c r="A973" s="4">
        <v>828223</v>
      </c>
      <c r="B973" s="5" t="s">
        <v>595</v>
      </c>
      <c r="C973" s="5">
        <v>-9762821.7899999991</v>
      </c>
      <c r="D973" s="6"/>
      <c r="G973" s="5"/>
    </row>
    <row r="974" spans="1:7">
      <c r="A974" s="4">
        <v>828224</v>
      </c>
      <c r="B974" s="5" t="s">
        <v>606</v>
      </c>
      <c r="C974" s="5">
        <v>-4362104.45</v>
      </c>
      <c r="D974" s="6"/>
      <c r="G974" s="5"/>
    </row>
    <row r="975" spans="1:7">
      <c r="A975" s="4">
        <v>828226</v>
      </c>
      <c r="B975" s="5" t="s">
        <v>606</v>
      </c>
      <c r="C975" s="5">
        <v>-17937034.690000001</v>
      </c>
      <c r="D975" s="6"/>
      <c r="G975" s="5"/>
    </row>
    <row r="976" spans="1:7">
      <c r="A976" s="4">
        <v>828228</v>
      </c>
      <c r="B976" s="5" t="s">
        <v>595</v>
      </c>
      <c r="C976" s="5">
        <v>-5490628.5899999999</v>
      </c>
      <c r="D976" s="6"/>
      <c r="G976" s="5"/>
    </row>
    <row r="977" spans="1:7">
      <c r="A977" s="4">
        <v>828230</v>
      </c>
      <c r="B977" s="5" t="s">
        <v>595</v>
      </c>
      <c r="C977" s="5">
        <v>-32164999.859999999</v>
      </c>
      <c r="D977" s="6"/>
      <c r="G977" s="5"/>
    </row>
    <row r="978" spans="1:7">
      <c r="A978" s="4">
        <v>8283</v>
      </c>
      <c r="B978" s="5" t="s">
        <v>607</v>
      </c>
      <c r="C978" s="5">
        <v>-91253793890.300003</v>
      </c>
      <c r="D978" s="6"/>
      <c r="G978" s="5"/>
    </row>
    <row r="979" spans="1:7">
      <c r="A979" s="4">
        <v>828302</v>
      </c>
      <c r="B979" s="5" t="s">
        <v>581</v>
      </c>
      <c r="C979" s="5">
        <v>-86979356836.289993</v>
      </c>
      <c r="D979" s="6"/>
      <c r="G979" s="5"/>
    </row>
    <row r="980" spans="1:7">
      <c r="A980" s="4">
        <v>828304</v>
      </c>
      <c r="B980" s="5" t="s">
        <v>608</v>
      </c>
      <c r="C980" s="5">
        <v>-451290855.94</v>
      </c>
      <c r="D980" s="6"/>
      <c r="G980" s="5"/>
    </row>
    <row r="981" spans="1:7">
      <c r="A981" s="4">
        <v>828306</v>
      </c>
      <c r="B981" s="5" t="s">
        <v>609</v>
      </c>
      <c r="C981" s="5">
        <v>-508357279.11000001</v>
      </c>
      <c r="D981" s="6"/>
      <c r="G981" s="5"/>
    </row>
    <row r="982" spans="1:7">
      <c r="A982" s="4">
        <v>828308</v>
      </c>
      <c r="B982" s="5" t="s">
        <v>610</v>
      </c>
      <c r="C982" s="5">
        <v>-2467795419.8000002</v>
      </c>
      <c r="D982" s="6"/>
      <c r="G982" s="5"/>
    </row>
    <row r="983" spans="1:7">
      <c r="A983" s="4">
        <v>828310</v>
      </c>
      <c r="B983" s="5" t="s">
        <v>611</v>
      </c>
      <c r="C983" s="5">
        <v>-256656794.80000001</v>
      </c>
      <c r="D983" s="6"/>
      <c r="G983" s="5"/>
    </row>
    <row r="984" spans="1:7">
      <c r="A984" s="4">
        <v>828312</v>
      </c>
      <c r="B984" s="5" t="s">
        <v>588</v>
      </c>
      <c r="C984" s="5">
        <v>-464287946.19</v>
      </c>
      <c r="D984" s="6"/>
      <c r="G984" s="5"/>
    </row>
    <row r="985" spans="1:7">
      <c r="A985" s="4">
        <v>828314</v>
      </c>
      <c r="B985" s="5" t="s">
        <v>612</v>
      </c>
      <c r="C985" s="5">
        <v>-9810821.2400000002</v>
      </c>
      <c r="D985" s="6"/>
      <c r="G985" s="5"/>
    </row>
    <row r="986" spans="1:7">
      <c r="A986" s="4">
        <v>828316</v>
      </c>
      <c r="B986" s="5" t="s">
        <v>613</v>
      </c>
      <c r="C986" s="5">
        <v>-8086273.4800000004</v>
      </c>
      <c r="D986" s="6"/>
      <c r="G986" s="5"/>
    </row>
    <row r="987" spans="1:7">
      <c r="A987" s="4">
        <v>828318</v>
      </c>
      <c r="B987" s="5" t="s">
        <v>614</v>
      </c>
      <c r="C987" s="5">
        <v>-87133943.890000001</v>
      </c>
      <c r="D987" s="6"/>
      <c r="G987" s="5"/>
    </row>
    <row r="988" spans="1:7">
      <c r="A988" s="4">
        <v>828320</v>
      </c>
      <c r="B988" s="5" t="s">
        <v>615</v>
      </c>
      <c r="C988" s="5">
        <v>-2769065.82</v>
      </c>
      <c r="D988" s="6"/>
      <c r="G988" s="5"/>
    </row>
    <row r="989" spans="1:7">
      <c r="A989" s="4">
        <v>828322</v>
      </c>
      <c r="B989" s="5" t="s">
        <v>594</v>
      </c>
      <c r="C989" s="5">
        <v>-6599043.8200000003</v>
      </c>
      <c r="D989" s="6"/>
      <c r="G989" s="5"/>
    </row>
    <row r="990" spans="1:7">
      <c r="A990" s="4">
        <v>828324</v>
      </c>
      <c r="B990" s="5" t="s">
        <v>616</v>
      </c>
      <c r="C990" s="5">
        <v>-1322923.57</v>
      </c>
      <c r="D990" s="6"/>
      <c r="G990" s="5"/>
    </row>
    <row r="991" spans="1:7">
      <c r="A991" s="4">
        <v>828326</v>
      </c>
      <c r="B991" s="5" t="s">
        <v>617</v>
      </c>
      <c r="C991" s="5">
        <v>-1900149.44</v>
      </c>
      <c r="D991" s="6"/>
      <c r="G991" s="5"/>
    </row>
    <row r="992" spans="1:7">
      <c r="A992" s="4">
        <v>828328</v>
      </c>
      <c r="B992" s="5" t="s">
        <v>618</v>
      </c>
      <c r="C992" s="5">
        <v>-7673778.4000000004</v>
      </c>
      <c r="D992" s="6"/>
      <c r="G992" s="5"/>
    </row>
    <row r="993" spans="1:7">
      <c r="A993" s="4">
        <v>828330</v>
      </c>
      <c r="B993" s="5" t="s">
        <v>619</v>
      </c>
      <c r="C993" s="5">
        <v>-752758.51</v>
      </c>
      <c r="D993" s="6"/>
      <c r="G993" s="5"/>
    </row>
    <row r="994" spans="1:7">
      <c r="A994" s="4">
        <v>8284</v>
      </c>
      <c r="B994" s="5" t="s">
        <v>620</v>
      </c>
      <c r="C994" s="5">
        <v>-3424346551828.73</v>
      </c>
      <c r="D994" s="6"/>
      <c r="G994" s="5"/>
    </row>
    <row r="995" spans="1:7">
      <c r="A995" s="4">
        <v>828402</v>
      </c>
      <c r="B995" s="5" t="s">
        <v>581</v>
      </c>
      <c r="C995" s="5">
        <v>-3157929715604.6499</v>
      </c>
      <c r="D995" s="6"/>
      <c r="G995" s="5"/>
    </row>
    <row r="996" spans="1:7">
      <c r="A996" s="4">
        <v>828404</v>
      </c>
      <c r="B996" s="5" t="s">
        <v>608</v>
      </c>
      <c r="C996" s="5">
        <v>-51754342660.559998</v>
      </c>
      <c r="D996" s="6"/>
      <c r="G996" s="5"/>
    </row>
    <row r="997" spans="1:7">
      <c r="A997" s="4">
        <v>828406</v>
      </c>
      <c r="B997" s="5" t="s">
        <v>609</v>
      </c>
      <c r="C997" s="5">
        <v>-34120064690.029999</v>
      </c>
      <c r="D997" s="6"/>
      <c r="G997" s="5"/>
    </row>
    <row r="998" spans="1:7">
      <c r="A998" s="4">
        <v>828408</v>
      </c>
      <c r="B998" s="5" t="s">
        <v>610</v>
      </c>
      <c r="C998" s="5">
        <v>-94307284269.880005</v>
      </c>
      <c r="D998" s="6"/>
      <c r="G998" s="5"/>
    </row>
    <row r="999" spans="1:7">
      <c r="A999" s="4">
        <v>828410</v>
      </c>
      <c r="B999" s="5" t="s">
        <v>611</v>
      </c>
      <c r="C999" s="5">
        <v>-30976710169.889999</v>
      </c>
      <c r="D999" s="6"/>
      <c r="G999" s="5"/>
    </row>
    <row r="1000" spans="1:7">
      <c r="A1000" s="4">
        <v>828412</v>
      </c>
      <c r="B1000" s="5" t="s">
        <v>588</v>
      </c>
      <c r="C1000" s="5">
        <v>-38570862302.989998</v>
      </c>
      <c r="D1000" s="6"/>
      <c r="G1000" s="5"/>
    </row>
    <row r="1001" spans="1:7">
      <c r="A1001" s="4">
        <v>828414</v>
      </c>
      <c r="B1001" s="5" t="s">
        <v>612</v>
      </c>
      <c r="C1001" s="5">
        <v>-2107743158.1700001</v>
      </c>
      <c r="D1001" s="6"/>
      <c r="G1001" s="5"/>
    </row>
    <row r="1002" spans="1:7">
      <c r="A1002" s="4">
        <v>828416</v>
      </c>
      <c r="B1002" s="5" t="s">
        <v>613</v>
      </c>
      <c r="C1002" s="5">
        <v>-1649634426.8399999</v>
      </c>
      <c r="D1002" s="6"/>
      <c r="G1002" s="5"/>
    </row>
    <row r="1003" spans="1:7">
      <c r="A1003" s="4">
        <v>828418</v>
      </c>
      <c r="B1003" s="5" t="s">
        <v>614</v>
      </c>
      <c r="C1003" s="5">
        <v>-4922672893.4099998</v>
      </c>
      <c r="D1003" s="6"/>
      <c r="G1003" s="5"/>
    </row>
    <row r="1004" spans="1:7">
      <c r="A1004" s="4">
        <v>828420</v>
      </c>
      <c r="B1004" s="5" t="s">
        <v>615</v>
      </c>
      <c r="C1004" s="5">
        <v>-1762097848.55</v>
      </c>
      <c r="D1004" s="6"/>
      <c r="G1004" s="5"/>
    </row>
    <row r="1005" spans="1:7">
      <c r="A1005" s="4">
        <v>828422</v>
      </c>
      <c r="B1005" s="5" t="s">
        <v>594</v>
      </c>
      <c r="C1005" s="5">
        <v>-5042855121.8999996</v>
      </c>
      <c r="D1005" s="6"/>
      <c r="G1005" s="5"/>
    </row>
    <row r="1006" spans="1:7">
      <c r="A1006" s="4">
        <v>828424</v>
      </c>
      <c r="B1006" s="5" t="s">
        <v>616</v>
      </c>
      <c r="C1006" s="5">
        <v>-189426262.59</v>
      </c>
      <c r="D1006" s="6"/>
      <c r="G1006" s="5"/>
    </row>
    <row r="1007" spans="1:7">
      <c r="A1007" s="4">
        <v>828426</v>
      </c>
      <c r="B1007" s="5" t="s">
        <v>617</v>
      </c>
      <c r="C1007" s="5">
        <v>-147757940.49000001</v>
      </c>
      <c r="D1007" s="6"/>
      <c r="G1007" s="5"/>
    </row>
    <row r="1008" spans="1:7">
      <c r="A1008" s="4">
        <v>828428</v>
      </c>
      <c r="B1008" s="5" t="s">
        <v>618</v>
      </c>
      <c r="C1008" s="5">
        <v>-624042324.42999995</v>
      </c>
      <c r="D1008" s="6"/>
      <c r="G1008" s="5"/>
    </row>
    <row r="1009" spans="1:7">
      <c r="A1009" s="4">
        <v>828430</v>
      </c>
      <c r="B1009" s="5" t="s">
        <v>619</v>
      </c>
      <c r="C1009" s="5">
        <v>-241342154.34999999</v>
      </c>
      <c r="D1009" s="6"/>
      <c r="G1009" s="5"/>
    </row>
    <row r="1010" spans="1:7">
      <c r="A1010" s="4">
        <v>8287</v>
      </c>
      <c r="B1010" s="5" t="s">
        <v>621</v>
      </c>
      <c r="C1010" s="5">
        <v>-3394146971727.98</v>
      </c>
      <c r="D1010" s="6"/>
      <c r="G1010" s="5"/>
    </row>
    <row r="1011" spans="1:7">
      <c r="A1011" s="4">
        <v>828702</v>
      </c>
      <c r="B1011" s="5" t="s">
        <v>581</v>
      </c>
      <c r="C1011" s="5">
        <v>-3052369104303.5898</v>
      </c>
      <c r="D1011" s="6"/>
      <c r="G1011" s="5"/>
    </row>
    <row r="1012" spans="1:7">
      <c r="A1012" s="4">
        <v>828704</v>
      </c>
      <c r="B1012" s="5" t="s">
        <v>622</v>
      </c>
      <c r="C1012" s="5">
        <v>-65454805754.029999</v>
      </c>
      <c r="D1012" s="6"/>
      <c r="G1012" s="5"/>
    </row>
    <row r="1013" spans="1:7">
      <c r="A1013" s="4">
        <v>828706</v>
      </c>
      <c r="B1013" s="5" t="s">
        <v>610</v>
      </c>
      <c r="C1013" s="5">
        <v>-4446066681.71</v>
      </c>
      <c r="D1013" s="6"/>
      <c r="G1013" s="5"/>
    </row>
    <row r="1014" spans="1:7">
      <c r="A1014" s="4">
        <v>828708</v>
      </c>
      <c r="B1014" s="5" t="s">
        <v>623</v>
      </c>
      <c r="C1014" s="5">
        <v>-34980416704.059998</v>
      </c>
      <c r="D1014" s="6"/>
      <c r="G1014" s="5"/>
    </row>
    <row r="1015" spans="1:7">
      <c r="A1015" s="4">
        <v>828710</v>
      </c>
      <c r="B1015" s="5" t="s">
        <v>624</v>
      </c>
      <c r="C1015" s="5">
        <v>-114853168544.06</v>
      </c>
      <c r="D1015" s="6"/>
      <c r="G1015" s="5"/>
    </row>
    <row r="1016" spans="1:7">
      <c r="A1016" s="4">
        <v>828712</v>
      </c>
      <c r="B1016" s="5" t="s">
        <v>625</v>
      </c>
      <c r="C1016" s="5">
        <v>-86693966176.270004</v>
      </c>
      <c r="D1016" s="6"/>
      <c r="G1016" s="5"/>
    </row>
    <row r="1017" spans="1:7">
      <c r="A1017" s="4">
        <v>828714</v>
      </c>
      <c r="B1017" s="5" t="s">
        <v>626</v>
      </c>
      <c r="C1017" s="5">
        <v>-18314018130.150002</v>
      </c>
      <c r="D1017" s="6"/>
      <c r="G1017" s="5"/>
    </row>
    <row r="1018" spans="1:7">
      <c r="A1018" s="4">
        <v>828716</v>
      </c>
      <c r="B1018" s="5" t="s">
        <v>614</v>
      </c>
      <c r="C1018" s="5">
        <v>-280148803.35000002</v>
      </c>
      <c r="D1018" s="6"/>
      <c r="G1018" s="5"/>
    </row>
    <row r="1019" spans="1:7">
      <c r="A1019" s="4">
        <v>828718</v>
      </c>
      <c r="B1019" s="5" t="s">
        <v>627</v>
      </c>
      <c r="C1019" s="5">
        <v>-3560913023.1599998</v>
      </c>
      <c r="D1019" s="6"/>
      <c r="G1019" s="5"/>
    </row>
    <row r="1020" spans="1:7">
      <c r="A1020" s="4">
        <v>828720</v>
      </c>
      <c r="B1020" s="5" t="s">
        <v>628</v>
      </c>
      <c r="C1020" s="5">
        <v>-11948086238.540001</v>
      </c>
      <c r="D1020" s="6"/>
      <c r="G1020" s="5"/>
    </row>
    <row r="1021" spans="1:7">
      <c r="A1021" s="4">
        <v>828722</v>
      </c>
      <c r="B1021" s="5" t="s">
        <v>629</v>
      </c>
      <c r="C1021" s="5">
        <v>-15412440.130000001</v>
      </c>
      <c r="D1021" s="6"/>
      <c r="G1021" s="5"/>
    </row>
    <row r="1022" spans="1:7">
      <c r="A1022" s="4">
        <v>828724</v>
      </c>
      <c r="B1022" s="5" t="s">
        <v>630</v>
      </c>
      <c r="C1022" s="5">
        <v>-2031100.92</v>
      </c>
      <c r="D1022" s="6"/>
      <c r="G1022" s="5"/>
    </row>
    <row r="1023" spans="1:7">
      <c r="A1023" s="4">
        <v>828726</v>
      </c>
      <c r="B1023" s="5" t="s">
        <v>618</v>
      </c>
      <c r="C1023" s="5">
        <v>-19745951.449999999</v>
      </c>
      <c r="D1023" s="6"/>
      <c r="G1023" s="5"/>
    </row>
    <row r="1024" spans="1:7">
      <c r="A1024" s="4">
        <v>828728</v>
      </c>
      <c r="B1024" s="5" t="s">
        <v>597</v>
      </c>
      <c r="C1024" s="5">
        <v>-99103912.269999996</v>
      </c>
      <c r="D1024" s="6"/>
      <c r="G1024" s="5"/>
    </row>
    <row r="1025" spans="1:7">
      <c r="A1025" s="4">
        <v>828730</v>
      </c>
      <c r="B1025" s="5" t="s">
        <v>631</v>
      </c>
      <c r="C1025" s="5">
        <v>-1109983964.29</v>
      </c>
      <c r="D1025" s="6"/>
      <c r="G1025" s="5"/>
    </row>
    <row r="1026" spans="1:7">
      <c r="A1026" s="4">
        <v>8288</v>
      </c>
      <c r="B1026" s="5" t="s">
        <v>632</v>
      </c>
      <c r="C1026" s="5">
        <v>-7271024787224.5498</v>
      </c>
      <c r="D1026" s="6"/>
      <c r="G1026" s="5"/>
    </row>
    <row r="1027" spans="1:7">
      <c r="A1027" s="4">
        <v>828802</v>
      </c>
      <c r="B1027" s="5" t="s">
        <v>633</v>
      </c>
      <c r="C1027" s="5">
        <v>-7007111744913.0098</v>
      </c>
      <c r="D1027" s="6"/>
      <c r="G1027" s="5"/>
    </row>
    <row r="1028" spans="1:7">
      <c r="A1028" s="4">
        <v>828804</v>
      </c>
      <c r="B1028" s="5" t="s">
        <v>622</v>
      </c>
      <c r="C1028" s="5">
        <v>-20056088614.630001</v>
      </c>
      <c r="D1028" s="6"/>
      <c r="G1028" s="5"/>
    </row>
    <row r="1029" spans="1:7">
      <c r="A1029" s="4">
        <v>828806</v>
      </c>
      <c r="B1029" s="5" t="s">
        <v>610</v>
      </c>
      <c r="C1029" s="5">
        <v>-6857484277.9899998</v>
      </c>
      <c r="D1029" s="6"/>
      <c r="G1029" s="5"/>
    </row>
    <row r="1030" spans="1:7">
      <c r="A1030" s="4">
        <v>828808</v>
      </c>
      <c r="B1030" s="5" t="s">
        <v>623</v>
      </c>
      <c r="C1030" s="5">
        <v>-27125226383.68</v>
      </c>
      <c r="D1030" s="6"/>
      <c r="G1030" s="5"/>
    </row>
    <row r="1031" spans="1:7">
      <c r="A1031" s="4">
        <v>828810</v>
      </c>
      <c r="B1031" s="5" t="s">
        <v>624</v>
      </c>
      <c r="C1031" s="5">
        <v>-45681043619.209999</v>
      </c>
      <c r="D1031" s="6"/>
      <c r="G1031" s="5"/>
    </row>
    <row r="1032" spans="1:7">
      <c r="A1032" s="4">
        <v>828812</v>
      </c>
      <c r="B1032" s="5" t="s">
        <v>588</v>
      </c>
      <c r="C1032" s="5">
        <v>-153285002168.01999</v>
      </c>
      <c r="D1032" s="6"/>
      <c r="G1032" s="5"/>
    </row>
    <row r="1033" spans="1:7">
      <c r="A1033" s="4">
        <v>828814</v>
      </c>
      <c r="B1033" s="5" t="s">
        <v>626</v>
      </c>
      <c r="C1033" s="5">
        <v>-2045590594.96</v>
      </c>
      <c r="D1033" s="6"/>
      <c r="G1033" s="5"/>
    </row>
    <row r="1034" spans="1:7">
      <c r="A1034" s="4">
        <v>828816</v>
      </c>
      <c r="B1034" s="5" t="s">
        <v>614</v>
      </c>
      <c r="C1034" s="5">
        <v>-695279037.17999995</v>
      </c>
      <c r="D1034" s="6"/>
      <c r="G1034" s="5"/>
    </row>
    <row r="1035" spans="1:7">
      <c r="A1035" s="4">
        <v>828818</v>
      </c>
      <c r="B1035" s="5" t="s">
        <v>627</v>
      </c>
      <c r="C1035" s="5">
        <v>-4539377337.4700003</v>
      </c>
      <c r="D1035" s="6"/>
      <c r="G1035" s="5"/>
    </row>
    <row r="1036" spans="1:7">
      <c r="A1036" s="4">
        <v>828820</v>
      </c>
      <c r="B1036" s="5" t="s">
        <v>628</v>
      </c>
      <c r="C1036" s="5">
        <v>-3371787072.6799998</v>
      </c>
      <c r="D1036" s="6"/>
      <c r="G1036" s="5"/>
    </row>
    <row r="1037" spans="1:7">
      <c r="A1037" s="4">
        <v>828822</v>
      </c>
      <c r="B1037" s="5" t="s">
        <v>629</v>
      </c>
      <c r="C1037" s="5">
        <v>-217452709.06999999</v>
      </c>
      <c r="D1037" s="6"/>
      <c r="G1037" s="5"/>
    </row>
    <row r="1038" spans="1:7">
      <c r="A1038" s="4">
        <v>828824</v>
      </c>
      <c r="B1038" s="5" t="s">
        <v>630</v>
      </c>
      <c r="C1038" s="5">
        <v>-1409859.27</v>
      </c>
      <c r="D1038" s="6"/>
      <c r="G1038" s="5"/>
    </row>
    <row r="1039" spans="1:7">
      <c r="A1039" s="4">
        <v>828826</v>
      </c>
      <c r="B1039" s="5" t="s">
        <v>618</v>
      </c>
      <c r="C1039" s="5">
        <v>-2079214.12</v>
      </c>
      <c r="D1039" s="6"/>
      <c r="G1039" s="5"/>
    </row>
    <row r="1040" spans="1:7">
      <c r="A1040" s="4">
        <v>828828</v>
      </c>
      <c r="B1040" s="5" t="s">
        <v>597</v>
      </c>
      <c r="C1040" s="5">
        <v>-7822386.8499999996</v>
      </c>
      <c r="D1040" s="6"/>
      <c r="G1040" s="5"/>
    </row>
    <row r="1041" spans="1:7">
      <c r="A1041" s="4">
        <v>828830</v>
      </c>
      <c r="B1041" s="5" t="s">
        <v>631</v>
      </c>
      <c r="C1041" s="5">
        <v>-27399036.41</v>
      </c>
      <c r="D1041" s="6"/>
      <c r="G1041" s="5"/>
    </row>
    <row r="1042" spans="1:7">
      <c r="A1042" s="4">
        <v>8295</v>
      </c>
      <c r="B1042" s="5" t="s">
        <v>634</v>
      </c>
      <c r="C1042" s="5">
        <v>-9165634823494.7891</v>
      </c>
      <c r="D1042" s="6"/>
      <c r="G1042" s="5"/>
    </row>
    <row r="1043" spans="1:7">
      <c r="A1043" s="4">
        <v>829500</v>
      </c>
      <c r="B1043" s="5" t="s">
        <v>634</v>
      </c>
      <c r="C1043" s="5">
        <v>-9165634823494.7891</v>
      </c>
      <c r="D1043" s="6"/>
      <c r="G1043" s="5"/>
    </row>
    <row r="1044" spans="1:7">
      <c r="A1044" s="4">
        <v>83</v>
      </c>
      <c r="B1044" s="5" t="s">
        <v>524</v>
      </c>
      <c r="C1044" s="5">
        <v>-67738301760537.602</v>
      </c>
      <c r="D1044" s="6"/>
      <c r="G1044" s="5"/>
    </row>
    <row r="1045" spans="1:7">
      <c r="A1045" s="4">
        <v>8305</v>
      </c>
      <c r="B1045" s="5" t="s">
        <v>525</v>
      </c>
      <c r="C1045" s="5">
        <v>-67738301760537.602</v>
      </c>
      <c r="D1045" s="6"/>
      <c r="G1045" s="5"/>
    </row>
    <row r="1046" spans="1:7">
      <c r="A1046" s="4">
        <v>830500</v>
      </c>
      <c r="B1046" s="5" t="s">
        <v>525</v>
      </c>
      <c r="C1046" s="5">
        <v>-14193169477493.801</v>
      </c>
      <c r="D1046" s="6"/>
      <c r="G1046" s="5"/>
    </row>
    <row r="1047" spans="1:7">
      <c r="A1047" s="4">
        <v>830505</v>
      </c>
      <c r="B1047" s="5" t="s">
        <v>525</v>
      </c>
      <c r="C1047" s="5">
        <v>-51561426195450.898</v>
      </c>
      <c r="D1047" s="6"/>
      <c r="G1047" s="5"/>
    </row>
    <row r="1048" spans="1:7">
      <c r="A1048" s="4">
        <v>830510</v>
      </c>
      <c r="B1048" s="5" t="s">
        <v>525</v>
      </c>
      <c r="C1048" s="5">
        <v>-995982775259.77002</v>
      </c>
      <c r="D1048" s="6"/>
      <c r="G1048" s="5"/>
    </row>
    <row r="1049" spans="1:7">
      <c r="A1049" s="4">
        <v>830515</v>
      </c>
      <c r="B1049" s="5" t="s">
        <v>525</v>
      </c>
      <c r="C1049" s="5">
        <v>-943975546953.34998</v>
      </c>
      <c r="D1049" s="6"/>
      <c r="G1049" s="5"/>
    </row>
    <row r="1050" spans="1:7">
      <c r="A1050" s="4">
        <v>830520</v>
      </c>
      <c r="B1050" s="5" t="s">
        <v>525</v>
      </c>
      <c r="C1050" s="5">
        <v>-43747765379.720001</v>
      </c>
      <c r="D1050" s="6"/>
      <c r="G1050" s="5"/>
    </row>
    <row r="1051" spans="1:7">
      <c r="A1051" s="4">
        <v>84</v>
      </c>
      <c r="B1051" s="5" t="s">
        <v>518</v>
      </c>
      <c r="C1051" s="5">
        <v>54192479821159.703</v>
      </c>
      <c r="D1051" s="6"/>
      <c r="G1051" s="5"/>
    </row>
    <row r="1052" spans="1:7">
      <c r="A1052" s="4">
        <v>8405</v>
      </c>
      <c r="B1052" s="5" t="s">
        <v>519</v>
      </c>
      <c r="C1052" s="5">
        <v>54192479821159.703</v>
      </c>
      <c r="D1052" s="6"/>
      <c r="G1052" s="5"/>
    </row>
    <row r="1053" spans="1:7">
      <c r="A1053" s="4">
        <v>840500</v>
      </c>
      <c r="B1053" s="5" t="s">
        <v>519</v>
      </c>
      <c r="C1053" s="5">
        <v>54192479821159.703</v>
      </c>
      <c r="D1053" s="6"/>
      <c r="G1053" s="5"/>
    </row>
    <row r="1054" spans="1:7">
      <c r="A1054" s="4">
        <v>0</v>
      </c>
      <c r="B1054" s="5" t="s">
        <v>651</v>
      </c>
      <c r="C1054" s="5">
        <v>0</v>
      </c>
      <c r="D1054" s="6"/>
      <c r="G1054" s="5"/>
    </row>
    <row r="1055" spans="1:7">
      <c r="A1055" s="4">
        <v>0</v>
      </c>
      <c r="B1055" s="5" t="s">
        <v>651</v>
      </c>
      <c r="C1055" s="5">
        <v>0</v>
      </c>
      <c r="D1055" s="6"/>
      <c r="G1055" s="5"/>
    </row>
    <row r="1056" spans="1:7">
      <c r="A1056" s="4">
        <v>0</v>
      </c>
      <c r="B1056" s="5" t="s">
        <v>651</v>
      </c>
      <c r="C1056" s="5">
        <v>0</v>
      </c>
      <c r="D1056" s="6"/>
      <c r="G1056" s="5"/>
    </row>
    <row r="1057" spans="1:7">
      <c r="A1057" s="4">
        <v>0</v>
      </c>
      <c r="B1057" s="5" t="s">
        <v>651</v>
      </c>
      <c r="C1057" s="5">
        <v>0</v>
      </c>
      <c r="D1057" s="6"/>
      <c r="G1057" s="5"/>
    </row>
    <row r="1058" spans="1:7">
      <c r="A1058" s="4">
        <v>0</v>
      </c>
      <c r="B1058" s="5" t="s">
        <v>651</v>
      </c>
      <c r="C1058" s="5">
        <v>0</v>
      </c>
      <c r="D1058" s="6"/>
      <c r="G1058" s="5"/>
    </row>
    <row r="1059" spans="1:7">
      <c r="A1059" s="4">
        <v>0</v>
      </c>
      <c r="B1059" s="5" t="s">
        <v>651</v>
      </c>
      <c r="C1059" s="5">
        <v>0</v>
      </c>
      <c r="D1059" s="6"/>
      <c r="G1059" s="5"/>
    </row>
    <row r="1060" spans="1:7">
      <c r="A1060" s="4">
        <v>0</v>
      </c>
      <c r="B1060" s="5" t="s">
        <v>651</v>
      </c>
      <c r="C1060" s="5">
        <v>0</v>
      </c>
      <c r="D1060" s="6"/>
      <c r="G1060" s="5"/>
    </row>
    <row r="1061" spans="1:7">
      <c r="A1061" s="4">
        <v>0</v>
      </c>
      <c r="B1061" s="5" t="s">
        <v>651</v>
      </c>
      <c r="C1061" s="5">
        <v>0</v>
      </c>
      <c r="D1061" s="6"/>
      <c r="G1061" s="5"/>
    </row>
    <row r="1062" spans="1:7">
      <c r="A1062" s="4">
        <v>0</v>
      </c>
      <c r="B1062" s="5" t="s">
        <v>651</v>
      </c>
      <c r="C1062" s="5">
        <v>0</v>
      </c>
      <c r="D1062" s="6"/>
      <c r="G1062" s="5"/>
    </row>
    <row r="1063" spans="1:7">
      <c r="A1063" s="4">
        <v>0</v>
      </c>
      <c r="B1063" s="5" t="s">
        <v>651</v>
      </c>
      <c r="C1063" s="5">
        <v>0</v>
      </c>
      <c r="D1063" s="6"/>
      <c r="G1063" s="5"/>
    </row>
    <row r="1064" spans="1:7">
      <c r="A1064" s="4">
        <v>0</v>
      </c>
      <c r="B1064" s="5" t="s">
        <v>651</v>
      </c>
      <c r="C1064" s="5">
        <v>0</v>
      </c>
      <c r="D1064" s="6"/>
      <c r="G1064" s="5"/>
    </row>
    <row r="1065" spans="1:7">
      <c r="A1065" s="4">
        <v>0</v>
      </c>
      <c r="B1065" s="5" t="s">
        <v>651</v>
      </c>
      <c r="C1065" s="5">
        <v>0</v>
      </c>
      <c r="D1065" s="6"/>
      <c r="G1065" s="5"/>
    </row>
    <row r="1066" spans="1:7">
      <c r="A1066" s="4">
        <v>0</v>
      </c>
      <c r="B1066" s="5" t="s">
        <v>651</v>
      </c>
      <c r="C1066" s="5">
        <v>0</v>
      </c>
      <c r="D1066" s="6"/>
      <c r="G1066" s="5"/>
    </row>
    <row r="1067" spans="1:7">
      <c r="A1067" s="4">
        <v>0</v>
      </c>
      <c r="B1067" s="5" t="s">
        <v>651</v>
      </c>
      <c r="C1067" s="5">
        <v>0</v>
      </c>
      <c r="D1067" s="6"/>
      <c r="G1067" s="5"/>
    </row>
    <row r="1068" spans="1:7">
      <c r="A1068" s="4">
        <v>0</v>
      </c>
      <c r="B1068" s="5" t="s">
        <v>651</v>
      </c>
      <c r="C1068" s="5">
        <v>0</v>
      </c>
      <c r="D1068" s="6"/>
      <c r="G1068" s="5"/>
    </row>
    <row r="1069" spans="1:7">
      <c r="A1069" s="4">
        <v>0</v>
      </c>
      <c r="B1069" s="5" t="s">
        <v>651</v>
      </c>
      <c r="C1069" s="5">
        <v>0</v>
      </c>
      <c r="D1069" s="6"/>
      <c r="G1069" s="5"/>
    </row>
    <row r="1070" spans="1:7">
      <c r="A1070" s="4">
        <v>0</v>
      </c>
      <c r="B1070" s="5" t="s">
        <v>651</v>
      </c>
      <c r="C1070" s="5">
        <v>0</v>
      </c>
      <c r="D1070" s="6"/>
      <c r="G1070" s="5"/>
    </row>
    <row r="1071" spans="1:7">
      <c r="A1071" s="4">
        <v>0</v>
      </c>
      <c r="B1071" s="5" t="s">
        <v>651</v>
      </c>
      <c r="C1071" s="5">
        <v>0</v>
      </c>
      <c r="D1071" s="6"/>
      <c r="G1071" s="5"/>
    </row>
    <row r="1072" spans="1:7">
      <c r="A1072" s="4">
        <v>0</v>
      </c>
      <c r="B1072" s="5" t="s">
        <v>651</v>
      </c>
      <c r="C1072" s="5">
        <v>0</v>
      </c>
      <c r="D1072" s="6"/>
      <c r="G1072" s="5"/>
    </row>
    <row r="1073" spans="1:7">
      <c r="A1073" s="4">
        <v>0</v>
      </c>
      <c r="B1073" s="5" t="s">
        <v>651</v>
      </c>
      <c r="C1073" s="5">
        <v>0</v>
      </c>
      <c r="D1073" s="6"/>
      <c r="G1073" s="5"/>
    </row>
    <row r="1074" spans="1:7">
      <c r="A1074" s="4">
        <v>0</v>
      </c>
      <c r="B1074" s="5" t="s">
        <v>651</v>
      </c>
      <c r="C1074" s="5">
        <v>0</v>
      </c>
      <c r="D1074" s="6"/>
      <c r="G1074" s="5"/>
    </row>
    <row r="1075" spans="1:7">
      <c r="A1075" s="4">
        <v>0</v>
      </c>
      <c r="B1075" s="5" t="s">
        <v>651</v>
      </c>
      <c r="C1075" s="5">
        <v>0</v>
      </c>
      <c r="D1075" s="6"/>
      <c r="G1075" s="5"/>
    </row>
    <row r="1076" spans="1:7">
      <c r="A1076" s="4">
        <v>0</v>
      </c>
      <c r="B1076" s="5" t="s">
        <v>651</v>
      </c>
      <c r="C1076" s="5">
        <v>0</v>
      </c>
      <c r="D1076" s="6"/>
      <c r="G1076" s="5"/>
    </row>
    <row r="1077" spans="1:7">
      <c r="A1077" s="4">
        <v>0</v>
      </c>
      <c r="B1077" s="5" t="s">
        <v>651</v>
      </c>
      <c r="C1077" s="5">
        <v>0</v>
      </c>
      <c r="D1077" s="6"/>
      <c r="G1077" s="5"/>
    </row>
    <row r="1078" spans="1:7">
      <c r="A1078" s="4">
        <v>0</v>
      </c>
      <c r="B1078" s="5" t="s">
        <v>651</v>
      </c>
      <c r="C1078" s="5">
        <v>0</v>
      </c>
      <c r="D1078" s="6"/>
      <c r="G1078" s="5"/>
    </row>
    <row r="1079" spans="1:7">
      <c r="A1079" s="4">
        <v>0</v>
      </c>
      <c r="B1079" s="5" t="s">
        <v>651</v>
      </c>
      <c r="C1079" s="5">
        <v>0</v>
      </c>
      <c r="G1079" s="5"/>
    </row>
    <row r="1080" spans="1:7">
      <c r="A1080" s="4">
        <v>0</v>
      </c>
      <c r="B1080" s="5" t="s">
        <v>651</v>
      </c>
      <c r="C1080" s="5">
        <v>0</v>
      </c>
      <c r="G1080" s="5"/>
    </row>
    <row r="1081" spans="1:7">
      <c r="A1081" s="4">
        <v>0</v>
      </c>
      <c r="B1081" s="5" t="s">
        <v>651</v>
      </c>
      <c r="C1081" s="5">
        <v>0</v>
      </c>
      <c r="G1081" s="5"/>
    </row>
    <row r="1082" spans="1:7">
      <c r="A1082" s="4">
        <v>0</v>
      </c>
      <c r="B1082" s="5" t="s">
        <v>651</v>
      </c>
      <c r="C1082" s="5">
        <v>0</v>
      </c>
      <c r="G1082" s="5"/>
    </row>
    <row r="1083" spans="1:7">
      <c r="A1083" s="4">
        <v>0</v>
      </c>
      <c r="B1083" s="5" t="s">
        <v>651</v>
      </c>
      <c r="C1083" s="5">
        <v>0</v>
      </c>
      <c r="G1083" s="5"/>
    </row>
    <row r="1084" spans="1:7">
      <c r="A1084" s="4">
        <v>0</v>
      </c>
      <c r="B1084" s="5" t="s">
        <v>651</v>
      </c>
      <c r="C1084" s="5">
        <v>0</v>
      </c>
      <c r="G1084" s="5"/>
    </row>
    <row r="1085" spans="1:7">
      <c r="A1085" s="4">
        <v>0</v>
      </c>
      <c r="B1085" s="5" t="s">
        <v>651</v>
      </c>
      <c r="C1085" s="5">
        <v>0</v>
      </c>
      <c r="G1085" s="5"/>
    </row>
    <row r="1086" spans="1:7">
      <c r="A1086" s="4">
        <v>0</v>
      </c>
      <c r="B1086" s="5" t="s">
        <v>651</v>
      </c>
      <c r="C1086" s="5">
        <v>0</v>
      </c>
      <c r="G1086" s="5"/>
    </row>
    <row r="1087" spans="1:7">
      <c r="A1087" s="4">
        <v>0</v>
      </c>
      <c r="B1087" s="5" t="s">
        <v>651</v>
      </c>
      <c r="C1087" s="5">
        <v>0</v>
      </c>
      <c r="G1087" s="5"/>
    </row>
    <row r="1088" spans="1:7">
      <c r="A1088" s="4">
        <v>0</v>
      </c>
      <c r="B1088" s="5" t="s">
        <v>651</v>
      </c>
      <c r="C1088" s="5">
        <v>0</v>
      </c>
      <c r="G1088" s="5"/>
    </row>
    <row r="1089" spans="1:7">
      <c r="A1089" s="4">
        <v>0</v>
      </c>
      <c r="B1089" s="5" t="s">
        <v>651</v>
      </c>
      <c r="C1089" s="5">
        <v>0</v>
      </c>
      <c r="G1089" s="5"/>
    </row>
    <row r="1090" spans="1:7">
      <c r="A1090" s="4">
        <v>0</v>
      </c>
      <c r="B1090" s="5" t="s">
        <v>651</v>
      </c>
      <c r="C1090" s="5">
        <v>0</v>
      </c>
      <c r="G1090" s="5"/>
    </row>
    <row r="1091" spans="1:7">
      <c r="A1091" s="4">
        <v>0</v>
      </c>
      <c r="B1091" s="5" t="s">
        <v>651</v>
      </c>
      <c r="C1091" s="5">
        <v>0</v>
      </c>
      <c r="G1091" s="5"/>
    </row>
    <row r="1092" spans="1:7">
      <c r="A1092" s="4">
        <v>0</v>
      </c>
      <c r="B1092" s="5" t="s">
        <v>651</v>
      </c>
      <c r="C1092" s="5">
        <v>0</v>
      </c>
      <c r="G1092" s="5"/>
    </row>
    <row r="1093" spans="1:7">
      <c r="A1093" s="4">
        <v>0</v>
      </c>
      <c r="B1093" s="5" t="s">
        <v>651</v>
      </c>
      <c r="C1093" s="5">
        <v>0</v>
      </c>
      <c r="G1093" s="5"/>
    </row>
    <row r="1094" spans="1:7">
      <c r="A1094" s="4">
        <v>0</v>
      </c>
      <c r="B1094" s="5" t="s">
        <v>651</v>
      </c>
      <c r="C1094" s="5">
        <v>0</v>
      </c>
      <c r="G1094" s="5"/>
    </row>
    <row r="1095" spans="1:7">
      <c r="A1095" s="4">
        <v>0</v>
      </c>
      <c r="B1095" s="5" t="s">
        <v>651</v>
      </c>
      <c r="C1095" s="5">
        <v>0</v>
      </c>
      <c r="G1095" s="5"/>
    </row>
    <row r="1096" spans="1:7">
      <c r="A1096" s="4">
        <v>0</v>
      </c>
      <c r="B1096" s="5" t="s">
        <v>651</v>
      </c>
      <c r="C1096" s="5">
        <v>0</v>
      </c>
      <c r="G1096" s="5"/>
    </row>
    <row r="1097" spans="1:7">
      <c r="A1097" s="4">
        <v>0</v>
      </c>
      <c r="B1097" s="5" t="s">
        <v>651</v>
      </c>
      <c r="C1097" s="5">
        <v>0</v>
      </c>
      <c r="G1097" s="5"/>
    </row>
    <row r="1098" spans="1:7">
      <c r="A1098" s="4">
        <v>0</v>
      </c>
      <c r="B1098" s="5" t="s">
        <v>651</v>
      </c>
      <c r="C1098" s="5">
        <v>0</v>
      </c>
      <c r="G1098" s="5"/>
    </row>
    <row r="1099" spans="1:7">
      <c r="A1099" s="4">
        <v>0</v>
      </c>
      <c r="B1099" s="5" t="s">
        <v>651</v>
      </c>
      <c r="C1099" s="5">
        <v>0</v>
      </c>
      <c r="G1099" s="5"/>
    </row>
    <row r="1100" spans="1:7">
      <c r="A1100" s="4">
        <v>0</v>
      </c>
      <c r="B1100" s="5" t="s">
        <v>651</v>
      </c>
      <c r="C1100" s="5">
        <v>0</v>
      </c>
      <c r="G1100" s="5"/>
    </row>
    <row r="1101" spans="1:7">
      <c r="A1101" s="4">
        <v>0</v>
      </c>
      <c r="B1101" s="5" t="s">
        <v>651</v>
      </c>
      <c r="C1101" s="5">
        <v>0</v>
      </c>
      <c r="G1101" s="5"/>
    </row>
    <row r="1102" spans="1:7">
      <c r="A1102" s="4">
        <v>0</v>
      </c>
      <c r="B1102" s="5" t="s">
        <v>651</v>
      </c>
      <c r="C1102" s="5">
        <v>0</v>
      </c>
      <c r="G1102" s="5"/>
    </row>
    <row r="1103" spans="1:7">
      <c r="A1103" s="4">
        <v>0</v>
      </c>
      <c r="B1103" s="5" t="s">
        <v>651</v>
      </c>
      <c r="C1103" s="5">
        <v>0</v>
      </c>
      <c r="G1103" s="5"/>
    </row>
    <row r="1104" spans="1:7">
      <c r="A1104" s="4">
        <v>0</v>
      </c>
      <c r="B1104" s="5" t="s">
        <v>651</v>
      </c>
      <c r="C1104" s="5">
        <v>0</v>
      </c>
      <c r="G1104" s="5"/>
    </row>
    <row r="1105" spans="1:7">
      <c r="A1105" s="4">
        <v>0</v>
      </c>
      <c r="B1105" s="5" t="s">
        <v>651</v>
      </c>
      <c r="C1105" s="5">
        <v>0</v>
      </c>
      <c r="G1105" s="5"/>
    </row>
    <row r="1106" spans="1:7">
      <c r="A1106" s="4">
        <v>0</v>
      </c>
      <c r="B1106" s="5" t="s">
        <v>651</v>
      </c>
      <c r="C1106" s="5">
        <v>0</v>
      </c>
      <c r="G1106" s="5"/>
    </row>
    <row r="1107" spans="1:7">
      <c r="A1107" s="4">
        <v>0</v>
      </c>
      <c r="B1107" s="5" t="s">
        <v>651</v>
      </c>
      <c r="C1107" s="5">
        <v>0</v>
      </c>
      <c r="G1107" s="5"/>
    </row>
    <row r="1108" spans="1:7">
      <c r="A1108" s="4">
        <v>0</v>
      </c>
      <c r="B1108" s="5" t="s">
        <v>651</v>
      </c>
      <c r="C1108" s="5">
        <v>0</v>
      </c>
      <c r="G1108" s="5"/>
    </row>
    <row r="1109" spans="1:7">
      <c r="A1109" s="4">
        <v>0</v>
      </c>
      <c r="B1109" s="5" t="s">
        <v>651</v>
      </c>
      <c r="C1109" s="5">
        <v>0</v>
      </c>
      <c r="G1109" s="5"/>
    </row>
    <row r="1110" spans="1:7">
      <c r="A1110" s="4">
        <v>0</v>
      </c>
      <c r="B1110" s="5" t="s">
        <v>651</v>
      </c>
      <c r="C1110" s="5">
        <v>0</v>
      </c>
      <c r="G1110" s="5"/>
    </row>
    <row r="1111" spans="1:7">
      <c r="A1111" s="4">
        <v>0</v>
      </c>
      <c r="B1111" s="5" t="s">
        <v>651</v>
      </c>
      <c r="C1111" s="5">
        <v>0</v>
      </c>
      <c r="G1111" s="5"/>
    </row>
    <row r="1112" spans="1:7">
      <c r="A1112" s="4">
        <v>0</v>
      </c>
      <c r="B1112" s="5" t="s">
        <v>651</v>
      </c>
      <c r="C1112" s="5">
        <v>0</v>
      </c>
      <c r="G1112" s="5"/>
    </row>
    <row r="1113" spans="1:7">
      <c r="A1113" s="4">
        <v>0</v>
      </c>
      <c r="B1113" s="5" t="s">
        <v>651</v>
      </c>
      <c r="C1113" s="5">
        <v>0</v>
      </c>
      <c r="G1113" s="5"/>
    </row>
    <row r="1114" spans="1:7">
      <c r="A1114" s="4">
        <v>0</v>
      </c>
      <c r="B1114" s="5" t="s">
        <v>651</v>
      </c>
      <c r="C1114" s="5">
        <v>0</v>
      </c>
      <c r="G1114" s="5"/>
    </row>
    <row r="1115" spans="1:7">
      <c r="A1115" s="4">
        <v>0</v>
      </c>
      <c r="B1115" s="5" t="s">
        <v>651</v>
      </c>
      <c r="C1115" s="5">
        <v>0</v>
      </c>
      <c r="G1115" s="5"/>
    </row>
    <row r="1116" spans="1:7">
      <c r="A1116" s="4">
        <v>0</v>
      </c>
      <c r="B1116" s="5" t="s">
        <v>651</v>
      </c>
      <c r="C1116" s="5">
        <v>0</v>
      </c>
      <c r="G1116" s="5"/>
    </row>
    <row r="1117" spans="1:7">
      <c r="A1117" s="4">
        <v>0</v>
      </c>
      <c r="B1117" s="5" t="s">
        <v>651</v>
      </c>
      <c r="C1117" s="5">
        <v>0</v>
      </c>
      <c r="G1117" s="5"/>
    </row>
    <row r="1118" spans="1:7">
      <c r="A1118" s="4">
        <v>0</v>
      </c>
      <c r="B1118" s="5" t="s">
        <v>651</v>
      </c>
      <c r="C1118" s="5">
        <v>0</v>
      </c>
      <c r="G1118" s="5"/>
    </row>
    <row r="1119" spans="1:7">
      <c r="A1119" s="4">
        <v>0</v>
      </c>
      <c r="B1119" s="5" t="s">
        <v>651</v>
      </c>
      <c r="C1119" s="5">
        <v>0</v>
      </c>
      <c r="G1119" s="5"/>
    </row>
    <row r="1120" spans="1:7">
      <c r="A1120" s="4">
        <v>0</v>
      </c>
      <c r="B1120" s="5" t="s">
        <v>651</v>
      </c>
      <c r="C1120" s="5">
        <v>0</v>
      </c>
      <c r="G1120" s="5"/>
    </row>
    <row r="1121" spans="1:7">
      <c r="A1121" s="4">
        <v>0</v>
      </c>
      <c r="B1121" s="5" t="s">
        <v>651</v>
      </c>
      <c r="C1121" s="5">
        <v>0</v>
      </c>
      <c r="G1121" s="5"/>
    </row>
    <row r="1122" spans="1:7">
      <c r="A1122" s="4">
        <v>0</v>
      </c>
      <c r="B1122" s="5" t="s">
        <v>651</v>
      </c>
      <c r="C1122" s="5">
        <v>0</v>
      </c>
      <c r="G1122" s="5"/>
    </row>
    <row r="1123" spans="1:7">
      <c r="A1123" s="4">
        <v>0</v>
      </c>
      <c r="B1123" s="5" t="s">
        <v>651</v>
      </c>
      <c r="C1123" s="5">
        <v>0</v>
      </c>
      <c r="G1123" s="5"/>
    </row>
    <row r="1124" spans="1:7">
      <c r="A1124" s="4">
        <v>0</v>
      </c>
      <c r="B1124" s="5" t="s">
        <v>651</v>
      </c>
      <c r="C1124" s="5">
        <v>0</v>
      </c>
      <c r="G1124" s="5"/>
    </row>
    <row r="1125" spans="1:7">
      <c r="A1125" s="4">
        <v>0</v>
      </c>
      <c r="B1125" s="5" t="s">
        <v>651</v>
      </c>
      <c r="C1125" s="5">
        <v>0</v>
      </c>
      <c r="G1125" s="5"/>
    </row>
    <row r="1126" spans="1:7">
      <c r="A1126" s="4">
        <v>0</v>
      </c>
      <c r="B1126" s="5" t="s">
        <v>651</v>
      </c>
      <c r="C1126" s="5">
        <v>0</v>
      </c>
      <c r="G1126" s="5"/>
    </row>
    <row r="1127" spans="1:7">
      <c r="A1127" s="4">
        <v>0</v>
      </c>
      <c r="B1127" s="5" t="s">
        <v>651</v>
      </c>
      <c r="C1127" s="5">
        <v>0</v>
      </c>
      <c r="G1127" s="5"/>
    </row>
    <row r="1128" spans="1:7">
      <c r="A1128" s="4">
        <v>0</v>
      </c>
      <c r="B1128" s="5" t="s">
        <v>651</v>
      </c>
      <c r="C1128" s="5">
        <v>0</v>
      </c>
      <c r="G1128" s="5"/>
    </row>
    <row r="1129" spans="1:7">
      <c r="A1129" s="4">
        <v>0</v>
      </c>
      <c r="B1129" s="5" t="s">
        <v>651</v>
      </c>
      <c r="C1129" s="5">
        <v>0</v>
      </c>
      <c r="G1129" s="5"/>
    </row>
    <row r="1130" spans="1:7">
      <c r="A1130" s="4">
        <v>0</v>
      </c>
      <c r="B1130" s="5" t="s">
        <v>651</v>
      </c>
      <c r="C1130" s="5">
        <v>0</v>
      </c>
      <c r="G1130" s="5"/>
    </row>
    <row r="1131" spans="1:7">
      <c r="A1131" s="4">
        <v>0</v>
      </c>
      <c r="B1131" s="5" t="s">
        <v>651</v>
      </c>
      <c r="C1131" s="5">
        <v>0</v>
      </c>
      <c r="G1131" s="5"/>
    </row>
    <row r="1132" spans="1:7">
      <c r="A1132" s="4">
        <v>0</v>
      </c>
      <c r="B1132" s="5" t="s">
        <v>651</v>
      </c>
      <c r="C1132" s="5">
        <v>0</v>
      </c>
      <c r="G1132" s="5"/>
    </row>
    <row r="1133" spans="1:7">
      <c r="A1133" s="4">
        <v>0</v>
      </c>
      <c r="B1133" s="5" t="s">
        <v>651</v>
      </c>
      <c r="C1133" s="5">
        <v>0</v>
      </c>
      <c r="G1133" s="5"/>
    </row>
    <row r="1134" spans="1:7">
      <c r="A1134" s="4">
        <v>0</v>
      </c>
      <c r="B1134" s="5" t="s">
        <v>651</v>
      </c>
      <c r="C1134" s="5">
        <v>0</v>
      </c>
      <c r="G1134" s="5"/>
    </row>
    <row r="1135" spans="1:7">
      <c r="A1135" s="4">
        <v>0</v>
      </c>
      <c r="B1135" s="5" t="s">
        <v>651</v>
      </c>
      <c r="C1135" s="5">
        <v>0</v>
      </c>
      <c r="G1135" s="5"/>
    </row>
    <row r="1136" spans="1:7">
      <c r="A1136" s="4">
        <v>0</v>
      </c>
      <c r="B1136" s="5" t="s">
        <v>651</v>
      </c>
      <c r="C1136" s="5">
        <v>0</v>
      </c>
      <c r="G1136" s="5"/>
    </row>
    <row r="1137" spans="1:7">
      <c r="A1137" s="4">
        <v>0</v>
      </c>
      <c r="B1137" s="5" t="s">
        <v>651</v>
      </c>
      <c r="C1137" s="5">
        <v>0</v>
      </c>
      <c r="G1137" s="5"/>
    </row>
    <row r="1138" spans="1:7">
      <c r="A1138" s="4">
        <v>0</v>
      </c>
      <c r="B1138" s="5" t="s">
        <v>651</v>
      </c>
      <c r="C1138" s="5">
        <v>0</v>
      </c>
      <c r="G1138" s="5"/>
    </row>
    <row r="1139" spans="1:7">
      <c r="A1139" s="4">
        <v>0</v>
      </c>
      <c r="B1139" s="5" t="s">
        <v>651</v>
      </c>
      <c r="C1139" s="5">
        <v>0</v>
      </c>
      <c r="G1139" s="5"/>
    </row>
    <row r="1140" spans="1:7">
      <c r="A1140" s="4">
        <v>0</v>
      </c>
      <c r="B1140" s="5" t="s">
        <v>651</v>
      </c>
      <c r="C1140" s="5">
        <v>0</v>
      </c>
      <c r="G1140" s="5"/>
    </row>
    <row r="1141" spans="1:7">
      <c r="A1141" s="4">
        <v>0</v>
      </c>
      <c r="B1141" s="5" t="s">
        <v>651</v>
      </c>
      <c r="C1141" s="5">
        <v>0</v>
      </c>
      <c r="G1141" s="5"/>
    </row>
    <row r="1142" spans="1:7">
      <c r="A1142" s="4">
        <v>0</v>
      </c>
      <c r="B1142" s="5" t="s">
        <v>651</v>
      </c>
      <c r="C1142" s="5">
        <v>0</v>
      </c>
      <c r="G1142" s="5"/>
    </row>
    <row r="1143" spans="1:7">
      <c r="A1143" s="4">
        <v>0</v>
      </c>
      <c r="B1143" s="5" t="s">
        <v>651</v>
      </c>
      <c r="C1143" s="5">
        <v>0</v>
      </c>
      <c r="G1143" s="5"/>
    </row>
    <row r="1144" spans="1:7">
      <c r="A1144" s="4">
        <v>0</v>
      </c>
      <c r="B1144" s="5" t="s">
        <v>651</v>
      </c>
      <c r="C1144" s="5">
        <v>0</v>
      </c>
      <c r="G1144" s="5"/>
    </row>
    <row r="1145" spans="1:7">
      <c r="A1145" s="4">
        <v>0</v>
      </c>
      <c r="B1145" s="5" t="s">
        <v>651</v>
      </c>
      <c r="C1145" s="5">
        <v>0</v>
      </c>
      <c r="G1145" s="5"/>
    </row>
    <row r="1146" spans="1:7">
      <c r="A1146" s="4">
        <v>0</v>
      </c>
      <c r="B1146" s="5" t="s">
        <v>651</v>
      </c>
      <c r="C1146" s="5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Laura Daniela Bertel Villalba</cp:lastModifiedBy>
  <dcterms:created xsi:type="dcterms:W3CDTF">2021-09-21T19:21:57Z</dcterms:created>
  <dcterms:modified xsi:type="dcterms:W3CDTF">2024-06-25T21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